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Listen fertig\"/>
    </mc:Choice>
  </mc:AlternateContent>
  <xr:revisionPtr revIDLastSave="0" documentId="8_{A51B47D1-AFD9-4992-B859-6AB722C7CE57}" xr6:coauthVersionLast="36" xr6:coauthVersionMax="36" xr10:uidLastSave="{00000000-0000-0000-0000-000000000000}"/>
  <bookViews>
    <workbookView xWindow="0" yWindow="0" windowWidth="28800" windowHeight="13620" xr2:uid="{06873CC0-6424-476F-B984-B9CEE9C3024E}"/>
  </bookViews>
  <sheets>
    <sheet name="Tabelle2" sheetId="2" r:id="rId1"/>
    <sheet name="Tabelle1" sheetId="1" r:id="rId2"/>
  </sheets>
  <definedNames>
    <definedName name="ExterneDaten_1" localSheetId="0" hidden="1">Tabelle2!$A$1:$F$6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5691D2-AF7A-40B5-AA0C-A7E10F3280D8}" keepAlive="1" name="Abfrage - orthomolekular" description="Verbindung mit der Abfrage 'orthomolekular' in der Arbeitsmappe." type="5" refreshedVersion="6" background="1" saveData="1">
    <dbPr connection="Provider=Microsoft.Mashup.OleDb.1;Data Source=$Workbook$;Location=orthomolekular;Extended Properties=&quot;&quot;" command="SELECT * FROM [orthomolekular]"/>
  </connection>
</connections>
</file>

<file path=xl/sharedStrings.xml><?xml version="1.0" encoding="utf-8"?>
<sst xmlns="http://schemas.openxmlformats.org/spreadsheetml/2006/main" count="3870" uniqueCount="1664">
  <si>
    <t>13.3.2015</t>
  </si>
  <si>
    <t>ÖAK-Diplomlehrgang Orthomolekulare Medizin Seminar A</t>
  </si>
  <si>
    <t>15</t>
  </si>
  <si>
    <t>0</t>
  </si>
  <si>
    <t>https://www.dfpkalender.at/public-dfpkalender/viewEvent.jsf?id=506893</t>
  </si>
  <si>
    <t>Akademie für orthomolekulare Medizin</t>
  </si>
  <si>
    <t>27.4.2024</t>
  </si>
  <si>
    <t>OM Diplom Seminar 7</t>
  </si>
  <si>
    <t>14</t>
  </si>
  <si>
    <t>https://www.dfpkalender.at/public-dfpkalender/viewEvent.jsf?id=744172</t>
  </si>
  <si>
    <t>FORUM VIA SANITAS</t>
  </si>
  <si>
    <t>17.9.2011</t>
  </si>
  <si>
    <t>Aminosäuren in der orthomolekularen Medizin</t>
  </si>
  <si>
    <t>4</t>
  </si>
  <si>
    <t>https://www.dfpkalender.at/public-dfpkalender/viewEvent.jsf?id=456229</t>
  </si>
  <si>
    <t>ÖGOM - Öst. Gesellschaft für orthomolekulare Medizin</t>
  </si>
  <si>
    <t>25.11.2005</t>
  </si>
  <si>
    <t>Basisausbildung Orthomolekularmedizin, Seminar C</t>
  </si>
  <si>
    <t>11</t>
  </si>
  <si>
    <t>https://www.dfpkalender.at/public-dfpkalender/viewEvent.jsf?id=17356</t>
  </si>
  <si>
    <t>Die Schrothkur</t>
  </si>
  <si>
    <t>23.8.2019</t>
  </si>
  <si>
    <t>Ärztetage Velden 2019- ORTHOMOLEKULARE Medizin_Modul 2</t>
  </si>
  <si>
    <t>3</t>
  </si>
  <si>
    <t>https://www.dfpkalender.at/public-dfpkalender/viewEvent.jsf?id=648447</t>
  </si>
  <si>
    <t>Österreichische Akademie der Ärzte GmbH - Kongressveranstalter</t>
  </si>
  <si>
    <t>21.4.2017</t>
  </si>
  <si>
    <t>ÖÄK-Diplomkurs Orthomolekulare Medizin, Seminar E  im XVI. Basiszyklus</t>
  </si>
  <si>
    <t>16</t>
  </si>
  <si>
    <t>https://www.dfpkalender.at/public-dfpkalender/viewEvent.jsf?id=521912</t>
  </si>
  <si>
    <t>1.12.2023</t>
  </si>
  <si>
    <t>Orthomolekulare Anamnese und diagnostischer Blick</t>
  </si>
  <si>
    <t>10</t>
  </si>
  <si>
    <t>https://www.dfpkalender.at/public-dfpkalender/viewEvent.jsf?id=781296</t>
  </si>
  <si>
    <t>Ärzteplattform</t>
  </si>
  <si>
    <t>8.10.2021</t>
  </si>
  <si>
    <t>https://www.dfpkalender.at/public-dfpkalender/viewEvent.jsf?id=663709</t>
  </si>
  <si>
    <t>4.4.2014</t>
  </si>
  <si>
    <t>Diplomlehrgang Orthomolekulare Medizin Seminar B</t>
  </si>
  <si>
    <t>https://www.dfpkalender.at/public-dfpkalender/viewEvent.jsf?id=487859</t>
  </si>
  <si>
    <t>28.9.2013</t>
  </si>
  <si>
    <t>Orthomolekularmedizin im Dialog – OMiD: Chronische Erkrankung und Mitochondriale Medizin</t>
  </si>
  <si>
    <t>6</t>
  </si>
  <si>
    <t>https://www.dfpkalender.at/public-dfpkalender/viewEvent.jsf?id=489600</t>
  </si>
  <si>
    <t>Gamed</t>
  </si>
  <si>
    <t>13.1.2023</t>
  </si>
  <si>
    <t>Orthomolekulare Medizin ÖÄK-Spezial Diplom Modul Seminar 3 Vit. B6, B9, B12</t>
  </si>
  <si>
    <t>2</t>
  </si>
  <si>
    <t>https://www.dfpkalender.at/public-dfpkalender/viewEvent.jsf?id=745916</t>
  </si>
  <si>
    <t>13.6.2014</t>
  </si>
  <si>
    <t>Diplomlehrgang Orthomolekulare Medizin Seminar C</t>
  </si>
  <si>
    <t>https://www.dfpkalender.at/public-dfpkalender/viewEvent.jsf?id=487861</t>
  </si>
  <si>
    <t>27.11.2009</t>
  </si>
  <si>
    <t>ÖAK-Diplom Orthomolekulare Medizin - Seminar D im IX. Basiszyklus</t>
  </si>
  <si>
    <t>https://www.dfpkalender.at/public-dfpkalender/viewEvent.jsf?id=420907</t>
  </si>
  <si>
    <t>20.10.2017</t>
  </si>
  <si>
    <t>TRENDFORUM 2017 - Fachkongress für Orthomolekulare Medizin - Tag 1</t>
  </si>
  <si>
    <t>8</t>
  </si>
  <si>
    <t>https://www.dfpkalender.at/public-dfpkalender/viewEvent.jsf?id=584025</t>
  </si>
  <si>
    <t>29.1.2022</t>
  </si>
  <si>
    <t>Orthomolekulare Medizin ÖÄK-Spezial Diplom Modul Seminar 3 Vit E</t>
  </si>
  <si>
    <t>1</t>
  </si>
  <si>
    <t>https://www.dfpkalender.at/public-dfpkalender/viewEvent.jsf?id=717315</t>
  </si>
  <si>
    <t>20.3.2015</t>
  </si>
  <si>
    <t>ÖÄK-Diplomkurs Orthomolekulare Medizin, Seminar A im XV. Basiszyklus</t>
  </si>
  <si>
    <t>https://www.dfpkalender.at/public-dfpkalender/viewEvent.jsf?id=507900</t>
  </si>
  <si>
    <t>30.1.2021</t>
  </si>
  <si>
    <t>OM Diplom Seminar 2</t>
  </si>
  <si>
    <t>https://www.dfpkalender.at/public-dfpkalender/viewEvent.jsf?id=686358</t>
  </si>
  <si>
    <t>14.3.2020</t>
  </si>
  <si>
    <t/>
  </si>
  <si>
    <t>9</t>
  </si>
  <si>
    <t>https://www.dfpkalender.at/public-dfpkalender/viewEvent.jsf?id=660272</t>
  </si>
  <si>
    <t>MedAk - Medizinische Fortbildungsakademie OÖ</t>
  </si>
  <si>
    <t>11.2.2022</t>
  </si>
  <si>
    <t>ÖAK-Diplom Orthomolekulare Medizin, AOM-Seminar C</t>
  </si>
  <si>
    <t>https://www.dfpkalender.at/public-dfpkalender/viewEvent.jsf?id=725364</t>
  </si>
  <si>
    <t>24.2.2011</t>
  </si>
  <si>
    <t>Gyn Allround</t>
  </si>
  <si>
    <t>44</t>
  </si>
  <si>
    <t>https://www.dfpkalender.at/public-dfpkalender/viewEvent.jsf?id=441799</t>
  </si>
  <si>
    <t>Österreichische Gesellschaft für Ultraschall in der Medizin (ÖGUM)</t>
  </si>
  <si>
    <t>29.4.2016</t>
  </si>
  <si>
    <t>Fortbildungsbericht Mayr-Prevent-Kurs 12.-13.03. Wien, Bauchbehandlung, Vor- und Nachteile orthomolekulare Med., Fallbesprechungen</t>
  </si>
  <si>
    <t>https://www.dfpkalender.at/public-dfpkalender/viewEvent.jsf?id=550817</t>
  </si>
  <si>
    <t>Qualitätszirkel MAYR Power</t>
  </si>
  <si>
    <t>26.3.2010</t>
  </si>
  <si>
    <t>Fachfortbildung Orthomolekularmedizin Seminar I</t>
  </si>
  <si>
    <t>https://www.dfpkalender.at/public-dfpkalender/viewEvent.jsf?id=431350</t>
  </si>
  <si>
    <t>10.11.2023</t>
  </si>
  <si>
    <t>https://www.dfpkalender.at/public-dfpkalender/viewEvent.jsf?id=742086</t>
  </si>
  <si>
    <t>15.6.2023</t>
  </si>
  <si>
    <t>AOM-eLearning Vitamine B2, B3 und B5 (Riboflavin, Niacin, Pantothensäure)</t>
  </si>
  <si>
    <t>https://www.dfpkalender.at/public-dfpkalender/viewEvent.jsf?id=774044</t>
  </si>
  <si>
    <t>16.12.2022</t>
  </si>
  <si>
    <t>https://www.dfpkalender.at/public-dfpkalender/viewEvent.jsf?id=707747</t>
  </si>
  <si>
    <t>11.6.2021</t>
  </si>
  <si>
    <t>Ausbildung Autoimmun Therapie - Modul 3</t>
  </si>
  <si>
    <t>https://www.dfpkalender.at/public-dfpkalender/viewEvent.jsf?id=707205</t>
  </si>
  <si>
    <t>Academy of Autoimmune Fighters</t>
  </si>
  <si>
    <t>23.9.2016</t>
  </si>
  <si>
    <t>ÖÄK-Diplomkurs Orthomolekulare Medizin, Seminar C im XVI. Basiszyklus</t>
  </si>
  <si>
    <t>https://www.dfpkalender.at/public-dfpkalender/viewEvent.jsf?id=521908</t>
  </si>
  <si>
    <t>22.2.2019</t>
  </si>
  <si>
    <t>Funktionelle Myodiagnostik/Applied Kinesiology Craniomandibuläre Diagnostik</t>
  </si>
  <si>
    <t>20</t>
  </si>
  <si>
    <t>https://www.dfpkalender.at/public-dfpkalender/viewEvent.jsf?id=639658</t>
  </si>
  <si>
    <t>Zahnärztlicher Interessenverband Österreichs</t>
  </si>
  <si>
    <t>28.11.2004</t>
  </si>
  <si>
    <t>F.X.Mayr-Medizin C-Kurs 0408</t>
  </si>
  <si>
    <t>58</t>
  </si>
  <si>
    <t>https://www.dfpkalender.at/public-dfpkalender/viewEvent.jsf?id=89853</t>
  </si>
  <si>
    <t>Internationale Gesellschaft der Mayr-Ärzte</t>
  </si>
  <si>
    <t>2.12.2011</t>
  </si>
  <si>
    <t>https://www.dfpkalender.at/public-dfpkalender/viewEvent.jsf?id=447910</t>
  </si>
  <si>
    <t>15.6.2018</t>
  </si>
  <si>
    <t>ÖAK-Diplomlehrgang Orthomolekulare Medizin, Präsenz-Seminar A</t>
  </si>
  <si>
    <t>https://www.dfpkalender.at/public-dfpkalender/viewEvent.jsf?id=602442</t>
  </si>
  <si>
    <t>23.10.2013</t>
  </si>
  <si>
    <t>1. Int. Wiener Symposium Orthomolekulare Medizin 2013</t>
  </si>
  <si>
    <t>https://www.dfpkalender.at/public-dfpkalender/viewEvent.jsf?id=487639</t>
  </si>
  <si>
    <t>Praxisgemeinschaft Hebragasse - Ordination Dr. Peter H. Lauda</t>
  </si>
  <si>
    <t>AOM-eLearning Mineralstoffe und Spurenelemente: Molybdän, Mangan, Kobalt, Chlor</t>
  </si>
  <si>
    <t>https://www.dfpkalender.at/public-dfpkalender/viewEvent.jsf?id=774063</t>
  </si>
  <si>
    <t>21.10.2011</t>
  </si>
  <si>
    <t>Ausbildungskurs Moderne Mayr Medizin, Aufbaukurs 2</t>
  </si>
  <si>
    <t>24</t>
  </si>
  <si>
    <t>https://www.dfpkalender.at/public-dfpkalender/viewEvent.jsf?id=462952</t>
  </si>
  <si>
    <t>VIVA Akademie</t>
  </si>
  <si>
    <t>4.6.2010</t>
  </si>
  <si>
    <t>Ärztetage Grado 2010 - KOMPLEMENTÄRMEDIZINISCHE Therapie psychischer Erkrankungen 2/3</t>
  </si>
  <si>
    <t>https://www.dfpkalender.at/public-dfpkalender/viewEvent.jsf?id=436013</t>
  </si>
  <si>
    <t>13.2.2015</t>
  </si>
  <si>
    <t>Diplomlehrgang Orthomolekulare Medizin Seminar F</t>
  </si>
  <si>
    <t>https://www.dfpkalender.at/public-dfpkalender/viewEvent.jsf?id=487868</t>
  </si>
  <si>
    <t>15.10.2021</t>
  </si>
  <si>
    <t>ÖÄK Spezialdiplom Orthomolekulare Medizin Kurs D der ÖGOM im XXI. Basiszyklus</t>
  </si>
  <si>
    <t>https://www.dfpkalender.at/public-dfpkalender/viewEvent.jsf?id=696174</t>
  </si>
  <si>
    <t>18.11.2016</t>
  </si>
  <si>
    <t>ÖAK-Diplomlehrgang Orthomolekulare Medizin Seminar C</t>
  </si>
  <si>
    <t>https://www.dfpkalender.at/public-dfpkalender/viewEvent.jsf?id=550216</t>
  </si>
  <si>
    <t>16.10.2021</t>
  </si>
  <si>
    <t>Folgen der Corona-Pandemie und Long Covid</t>
  </si>
  <si>
    <t>https://www.dfpkalender.at/public-dfpkalender/viewEvent.jsf?id=718772</t>
  </si>
  <si>
    <t>Privatklinik HollenburgPsychiatrische Rehabilitation</t>
  </si>
  <si>
    <t>20.11.2015</t>
  </si>
  <si>
    <t>Spezialseminar Schwermetallausleitung</t>
  </si>
  <si>
    <t>https://www.dfpkalender.at/public-dfpkalender/viewEvent.jsf?id=539198</t>
  </si>
  <si>
    <t>17.8.2004</t>
  </si>
  <si>
    <t>Ärztetage Velden - Endotheliale Dysfunktion</t>
  </si>
  <si>
    <t>7</t>
  </si>
  <si>
    <t>https://www.dfpkalender.at/public-dfpkalender/viewEvent.jsf?id=101586</t>
  </si>
  <si>
    <t>Österreichische Akademie der Ärzte GmbH</t>
  </si>
  <si>
    <t>22.1.2013</t>
  </si>
  <si>
    <t>Klinische Ernährung</t>
  </si>
  <si>
    <t>50</t>
  </si>
  <si>
    <t>https://www.dfpkalender.at/public-dfpkalender/viewEvent.jsf?id=478217</t>
  </si>
  <si>
    <t>Donau-Universität KremsDepartment für Klinische Medizin und Biotechnologie</t>
  </si>
  <si>
    <t>29.1.2021</t>
  </si>
  <si>
    <t>OM Diplom Seminar 1</t>
  </si>
  <si>
    <t>https://www.dfpkalender.at/public-dfpkalender/viewEvent.jsf?id=696724</t>
  </si>
  <si>
    <t>28.11.2008</t>
  </si>
  <si>
    <t>https://www.dfpkalender.at/public-dfpkalender/viewEvent.jsf?id=420743</t>
  </si>
  <si>
    <t>AOM-eLearning Vitamine B6, B9, B12 (Pyridoxin, Folsäure, Cobalamin)</t>
  </si>
  <si>
    <t>https://www.dfpkalender.at/public-dfpkalender/viewEvent.jsf?id=774045</t>
  </si>
  <si>
    <t>26.1.2020</t>
  </si>
  <si>
    <t>ÖÄK Diplom Orthomolekulare Medizin - Seminar B</t>
  </si>
  <si>
    <t>https://www.dfpkalender.at/public-dfpkalender/viewEvent.jsf?id=667636</t>
  </si>
  <si>
    <t>24.3.2006</t>
  </si>
  <si>
    <t>Basisausbildung Orthomolekularmedizin  Seminar A</t>
  </si>
  <si>
    <t>https://www.dfpkalender.at/public-dfpkalender/viewEvent.jsf?id=27816</t>
  </si>
  <si>
    <t>10.6.2005</t>
  </si>
  <si>
    <t>Update-Seminar Orthomolekularmedizin</t>
  </si>
  <si>
    <t>https://www.dfpkalender.at/public-dfpkalender/viewEvent.jsf?id=60438</t>
  </si>
  <si>
    <t>23.4.2021</t>
  </si>
  <si>
    <t>ÖÄK Spezialdiplom Orthomolekulare Medizin Seminar E der ÖGOM im XX.Basiszyklus</t>
  </si>
  <si>
    <t>https://www.dfpkalender.at/public-dfpkalender/viewEvent.jsf?id=672348</t>
  </si>
  <si>
    <t>12.11.2008</t>
  </si>
  <si>
    <t>Gestationsdiabetes &amp;amp; Orthomolekulare Medizin in der Frauenheilkunde</t>
  </si>
  <si>
    <t>https://www.dfpkalender.at/public-dfpkalender/viewEvent.jsf?id=421571</t>
  </si>
  <si>
    <t>Privatklinik Goldenes Kreuz</t>
  </si>
  <si>
    <t>12.6.2015</t>
  </si>
  <si>
    <t>https://www.dfpkalender.at/public-dfpkalender/viewEvent.jsf?id=491697</t>
  </si>
  <si>
    <t>Orthomolekulare Medizin ÖÄK-Spezial Diplom Modul Seminar 3 Coenzym Q10</t>
  </si>
  <si>
    <t>https://www.dfpkalender.at/public-dfpkalender/viewEvent.jsf?id=717320</t>
  </si>
  <si>
    <t>21.11.2014</t>
  </si>
  <si>
    <t>ÖÄK-Diplomkurs Orthomolekulare Medizin, Seminar D im XIV. Basiszyklus</t>
  </si>
  <si>
    <t>https://www.dfpkalender.at/public-dfpkalender/viewEvent.jsf?id=493805</t>
  </si>
  <si>
    <t>9.2.2019</t>
  </si>
  <si>
    <t>DIPLOMCURRICULUM Orthomolekulare Medizin - Seminar A</t>
  </si>
  <si>
    <t>https://www.dfpkalender.at/public-dfpkalender/viewEvent.jsf?id=619019</t>
  </si>
  <si>
    <t>17.9.2021</t>
  </si>
  <si>
    <t>OM Diplom Seminar 4</t>
  </si>
  <si>
    <t>https://www.dfpkalender.at/public-dfpkalender/viewEvent.jsf?id=686359</t>
  </si>
  <si>
    <t>9.6.2017</t>
  </si>
  <si>
    <t>ÖAK-Diplomlehrgang Orthomolekulare Medizin Seminar E</t>
  </si>
  <si>
    <t>https://www.dfpkalender.at/public-dfpkalender/viewEvent.jsf?id=550218</t>
  </si>
  <si>
    <t>28.3.2025</t>
  </si>
  <si>
    <t>https://www.dfpkalender.at/public-dfpkalender/viewEvent.jsf?id=762633</t>
  </si>
  <si>
    <t>22.9.2005</t>
  </si>
  <si>
    <t>Orthomolekulare Medizin - die Medizin der Zukunft Schwerpunkt: Orthomolekulare Aspekte in der Zahnheilkunde</t>
  </si>
  <si>
    <t>26</t>
  </si>
  <si>
    <t>https://www.dfpkalender.at/public-dfpkalender/viewEvent.jsf?id=77207</t>
  </si>
  <si>
    <t>ZIV Zahnärztlicher Interessenverband</t>
  </si>
  <si>
    <t>25.9.2009</t>
  </si>
  <si>
    <t>Fachfortbildung Orthomolekularmedizin Seminar V</t>
  </si>
  <si>
    <t>https://www.dfpkalender.at/public-dfpkalender/viewEvent.jsf?id=420824</t>
  </si>
  <si>
    <t>29.4.2009</t>
  </si>
  <si>
    <t>Fortbildung-Referat für Komplementärmedizin: Orthomolekulare Medizin - Nicht Nahrungsergänzung sondern Therapie</t>
  </si>
  <si>
    <t>https://www.dfpkalender.at/public-dfpkalender/viewEvent.jsf?id=427851</t>
  </si>
  <si>
    <t>Ärztekammer für SalzburgFachgruppe Frauenheilkunde und Geburtshilfe</t>
  </si>
  <si>
    <t>17.3.2009</t>
  </si>
  <si>
    <t>Karriere nach dem Turnus - Ernährungsmedizin - Diagnostik und Therapie nach F.X. Mayr, Orthomolekulare Medizin</t>
  </si>
  <si>
    <t>https://www.dfpkalender.at/public-dfpkalender/viewEvent.jsf?id=425885</t>
  </si>
  <si>
    <t>Ärztekammer für WienKurie Angestellte Ärzte</t>
  </si>
  <si>
    <t>28.5.2021</t>
  </si>
  <si>
    <t>ÖÄK Spezialdiplom Orthomolekulare Medizin Kurs F der ÖGOM im XX.Basiszyklus</t>
  </si>
  <si>
    <t>https://www.dfpkalender.at/public-dfpkalender/viewEvent.jsf?id=672350</t>
  </si>
  <si>
    <t>26.4.2010</t>
  </si>
  <si>
    <t>Orthomolekulare Medizin</t>
  </si>
  <si>
    <t>https://www.dfpkalender.at/public-dfpkalender/viewEvent.jsf?id=438304</t>
  </si>
  <si>
    <t>Ärztekammer für SteiermarkReferat für Komplementäre Medizin</t>
  </si>
  <si>
    <t>31.8.2013</t>
  </si>
  <si>
    <t>Ärztetage Velden 2013 - KOMPLEMENTÄRMEDIZIN (Modul 2)</t>
  </si>
  <si>
    <t>https://www.dfpkalender.at/public-dfpkalender/viewEvent.jsf?id=483429</t>
  </si>
  <si>
    <t>ÖÄK Spezialdiplom Orthomolekulare Medizin Seminar E der ÖGOM im XIX.Basiszyklus</t>
  </si>
  <si>
    <t>https://www.dfpkalender.at/public-dfpkalender/viewEvent.jsf?id=637391</t>
  </si>
  <si>
    <t>AOM-eLearning Vitamin B1 (Thiamin)</t>
  </si>
  <si>
    <t>https://www.dfpkalender.at/public-dfpkalender/viewEvent.jsf?id=774043</t>
  </si>
  <si>
    <t>1.12.2017</t>
  </si>
  <si>
    <t>Schwermetallausleitung</t>
  </si>
  <si>
    <t>https://www.dfpkalender.at/public-dfpkalender/viewEvent.jsf?id=590074</t>
  </si>
  <si>
    <t>20.9.2019</t>
  </si>
  <si>
    <t>ÖAK-Diplomlehrgang Orthomolekulare Medizin, Präsenz-Seminar F</t>
  </si>
  <si>
    <t>https://www.dfpkalender.at/public-dfpkalender/viewEvent.jsf?id=602446</t>
  </si>
  <si>
    <t>2.10.2020</t>
  </si>
  <si>
    <t>13</t>
  </si>
  <si>
    <t>https://www.dfpkalender.at/public-dfpkalender/viewEvent.jsf?id=663703</t>
  </si>
  <si>
    <t>3.6.2022</t>
  </si>
  <si>
    <t>Fallbesprechungen, Orthomolekulartherapie, Referat Moringa-Wirkungen, Aktuelles</t>
  </si>
  <si>
    <t>https://www.dfpkalender.at/public-dfpkalender/viewEvent.jsf?id=737957</t>
  </si>
  <si>
    <t>13.9.2013</t>
  </si>
  <si>
    <t>ÖÄK-Diplomkurs Orthomolekulare Medizin - Seminar C  im XIII. Basiszyklus</t>
  </si>
  <si>
    <t>https://www.dfpkalender.at/public-dfpkalender/viewEvent.jsf?id=475119</t>
  </si>
  <si>
    <t>24.9.2010</t>
  </si>
  <si>
    <t>Fachfortbildung Orthomolekularmedizin Seminar III</t>
  </si>
  <si>
    <t>https://www.dfpkalender.at/public-dfpkalender/viewEvent.jsf?id=431352</t>
  </si>
  <si>
    <t>20.10.2023</t>
  </si>
  <si>
    <t>ÖÄK Spezialdiplom Orthomolekulare Medizin Kurs D der ÖGOM XXIII.Basiszyklus</t>
  </si>
  <si>
    <t>https://www.dfpkalender.at/public-dfpkalender/viewEvent.jsf?id=757238</t>
  </si>
  <si>
    <t>21.5.2011</t>
  </si>
  <si>
    <t>F.X.Mayr C-Kurs</t>
  </si>
  <si>
    <t>23</t>
  </si>
  <si>
    <t>https://www.dfpkalender.at/public-dfpkalender/viewEvent.jsf?id=452556</t>
  </si>
  <si>
    <t>26.11.2010</t>
  </si>
  <si>
    <t>TRAUM[A]TAGE 10</t>
  </si>
  <si>
    <t>17</t>
  </si>
  <si>
    <t>https://www.dfpkalender.at/public-dfpkalender/viewEvent.jsf?id=442951</t>
  </si>
  <si>
    <t>Ärztekammer für SalzburgReferat für Sportmedizin</t>
  </si>
  <si>
    <t>AOM-eLearning Mineralstoffe und Spurenelemente: Schwefel und Methylsulfonylmethan (MSM)</t>
  </si>
  <si>
    <t>https://www.dfpkalender.at/public-dfpkalender/viewEvent.jsf?id=774079</t>
  </si>
  <si>
    <t>Orthomolekulare Medizin ÖÄK-Spezial Diplom Modul Seminar 3 Vit A</t>
  </si>
  <si>
    <t>https://www.dfpkalender.at/public-dfpkalender/viewEvent.jsf?id=717310</t>
  </si>
  <si>
    <t>Orthomolekulare Medizin ÖÄK-Spezial Diplom Modul Seminar 3 Vit K</t>
  </si>
  <si>
    <t>https://www.dfpkalender.at/public-dfpkalender/viewEvent.jsf?id=745918</t>
  </si>
  <si>
    <t>18.1.2019</t>
  </si>
  <si>
    <t>PRAXISSEMINAR Bioidente Hormone für die Praxis</t>
  </si>
  <si>
    <t>5</t>
  </si>
  <si>
    <t>https://www.dfpkalender.at/public-dfpkalender/viewEvent.jsf?id=635922</t>
  </si>
  <si>
    <t>6.6.2007</t>
  </si>
  <si>
    <t>Ärztetage Grado 2007 - Komplementäre Tumortherapie 3/3</t>
  </si>
  <si>
    <t>https://www.dfpkalender.at/public-dfpkalender/viewEvent.jsf?id=412374</t>
  </si>
  <si>
    <t>26.11.2008</t>
  </si>
  <si>
    <t>Prävention des kardiovaskulären Risikos</t>
  </si>
  <si>
    <t>https://www.dfpkalender.at/public-dfpkalender/viewEvent.jsf?id=422769</t>
  </si>
  <si>
    <t>Med. diagn. Laboratorium Prim. Univ. Doz. Dr. Thomas Endler</t>
  </si>
  <si>
    <t>15.9.2012</t>
  </si>
  <si>
    <t>Infusionstherapie</t>
  </si>
  <si>
    <t>https://www.dfpkalender.at/public-dfpkalender/viewEvent.jsf?id=468621</t>
  </si>
  <si>
    <t>https://www.dfpkalender.at/public-dfpkalender/viewEvent.jsf?id=737959</t>
  </si>
  <si>
    <t>1.3.2019</t>
  </si>
  <si>
    <t>Internationale Ganzheitsmedizinische Tage 2019</t>
  </si>
  <si>
    <t>https://www.dfpkalender.at/public-dfpkalender/viewEvent.jsf?id=641109</t>
  </si>
  <si>
    <t>IGGMED - Internationale Gesellschaft für Ganzheitsmedizin</t>
  </si>
  <si>
    <t>28.5.2010</t>
  </si>
  <si>
    <t>ÖAK-Diplom Orthomolekulare Medizin - Seminar F/Teil 1 im IX. Basiszyklus</t>
  </si>
  <si>
    <t>https://www.dfpkalender.at/public-dfpkalender/viewEvent.jsf?id=421189</t>
  </si>
  <si>
    <t>16.11.2012</t>
  </si>
  <si>
    <t>ÖÄK-Diplomkurs Orthomolekulare Medizin - Seminar D im XII. Basiszyklus</t>
  </si>
  <si>
    <t>https://www.dfpkalender.at/public-dfpkalender/viewEvent.jsf?id=460324</t>
  </si>
  <si>
    <t>3.6.2010</t>
  </si>
  <si>
    <t>Ärztetage Grado 2010 - KOMPLEMENTÄRMEDIZINISCHE Therapie psychischer Erkrankungen 1/3</t>
  </si>
  <si>
    <t>https://www.dfpkalender.at/public-dfpkalender/viewEvent.jsf?id=436012</t>
  </si>
  <si>
    <t>7.6.2024</t>
  </si>
  <si>
    <t>https://www.dfpkalender.at/public-dfpkalender/viewEvent.jsf?id=762623</t>
  </si>
  <si>
    <t>10.6.2016</t>
  </si>
  <si>
    <t>https://www.dfpkalender.at/public-dfpkalender/viewEvent.jsf?id=548255</t>
  </si>
  <si>
    <t>IMAK</t>
  </si>
  <si>
    <t>21.3.2009</t>
  </si>
  <si>
    <t>Stress, Burnout &amp;amp;  Co: Neue Diagnose- und Therapieaspekte; 14. Jahresfortbildungstagung des Referates Umweltmedizin der ÖÄK in Zusammenarbeit mit der österreichischen akademie der ärzte</t>
  </si>
  <si>
    <t>https://www.dfpkalender.at/public-dfpkalender/viewEvent.jsf?id=414900</t>
  </si>
  <si>
    <t>Österreichische Ärztekammer</t>
  </si>
  <si>
    <t>25.10.2015</t>
  </si>
  <si>
    <t>Ausbildungskurs Moderne Mayr Medizin, Aufbaukurs</t>
  </si>
  <si>
    <t>https://www.dfpkalender.at/public-dfpkalender/viewEvent.jsf?id=527626</t>
  </si>
  <si>
    <t>12.9.2014</t>
  </si>
  <si>
    <t>Diplomlehrgang Orthomolekulare Medizin Seminar D</t>
  </si>
  <si>
    <t>https://www.dfpkalender.at/public-dfpkalender/viewEvent.jsf?id=487863</t>
  </si>
  <si>
    <t>Orthomolekulare Medizin ÖÄK-Spezial Diplom Modul Seminar 6 Natrium, Kalium</t>
  </si>
  <si>
    <t>https://www.dfpkalender.at/public-dfpkalender/viewEvent.jsf?id=717741</t>
  </si>
  <si>
    <t>6.4.2022</t>
  </si>
  <si>
    <t>Orthomolekulare Therapieoptionen bei Schilddrüsenerkrankungen</t>
  </si>
  <si>
    <t>https://www.dfpkalender.at/public-dfpkalender/viewEvent.jsf?id=735760</t>
  </si>
  <si>
    <t>ÖAK-Diplom Orthomolekulare Medizin - Seminar F/Teil 2 im X. Basiszyklus</t>
  </si>
  <si>
    <t>https://www.dfpkalender.at/public-dfpkalender/viewEvent.jsf?id=433924</t>
  </si>
  <si>
    <t>Orthomolekulare Medizin ÖÄK-Spezial Diplom Modul Seminar 6 Magnesium</t>
  </si>
  <si>
    <t>https://www.dfpkalender.at/public-dfpkalender/viewEvent.jsf?id=745928</t>
  </si>
  <si>
    <t>16.4.2009</t>
  </si>
  <si>
    <t>Fit für den Job - Turnusärztefortbildung/ Orthomolekulare Medizin</t>
  </si>
  <si>
    <t>https://www.dfpkalender.at/public-dfpkalender/viewEvent.jsf?id=425631</t>
  </si>
  <si>
    <t>Klinik Landstraße (Wiener Gesundheitsverbund)</t>
  </si>
  <si>
    <t>25.5.2018</t>
  </si>
  <si>
    <t>ÖÄK-Diplomkurs Orthomolekulare Medizin, Seminar F im XVII.Basiszyklus</t>
  </si>
  <si>
    <t>https://www.dfpkalender.at/public-dfpkalender/viewEvent.jsf?id=552048</t>
  </si>
  <si>
    <t>17.5.2019</t>
  </si>
  <si>
    <t>8. Kurs Begleitende Krebsbehandlungen Block 4</t>
  </si>
  <si>
    <t>30</t>
  </si>
  <si>
    <t>https://www.dfpkalender.at/public-dfpkalender/viewEvent.jsf?id=619894</t>
  </si>
  <si>
    <t>Österreichische Gesellschaft für begleitende Krebstherapien</t>
  </si>
  <si>
    <t>13.11.2015</t>
  </si>
  <si>
    <t>FMD/AK-Dentale Strategie/Störfelddiagnostik</t>
  </si>
  <si>
    <t>https://www.dfpkalender.at/public-dfpkalender/viewEvent.jsf?id=534177</t>
  </si>
  <si>
    <t>25.9.2020</t>
  </si>
  <si>
    <t>ÖÄK Spezialdiplom Orthomolekulare Medizin Seminar C der ÖGOM im XX.Basiszyklus</t>
  </si>
  <si>
    <t>https://www.dfpkalender.at/public-dfpkalender/viewEvent.jsf?id=672346</t>
  </si>
  <si>
    <t>Orthomolekulare Medizin ÖÄK-Spezial Diplom Modul Seminar 6 Schwefel, MSM</t>
  </si>
  <si>
    <t>https://www.dfpkalender.at/public-dfpkalender/viewEvent.jsf?id=745936</t>
  </si>
  <si>
    <t>Orthomolekulare Medizin ÖÄK-Spezial Diplom Modul Seminar 6 Selen</t>
  </si>
  <si>
    <t>https://www.dfpkalender.at/public-dfpkalender/viewEvent.jsf?id=745935</t>
  </si>
  <si>
    <t>2.6.2016</t>
  </si>
  <si>
    <t>Begleitende Krebsbehandlungen Block II</t>
  </si>
  <si>
    <t>https://www.dfpkalender.at/public-dfpkalender/viewEvent.jsf?id=543528</t>
  </si>
  <si>
    <t>Schloß Hofen - Zentrum für Wissenschaft und Weiterbildung, Abteilung Medizin</t>
  </si>
  <si>
    <t>https://www.dfpkalender.at/public-dfpkalender/viewEvent.jsf?id=744146</t>
  </si>
  <si>
    <t>10.9.2023</t>
  </si>
  <si>
    <t>73</t>
  </si>
  <si>
    <t>https://www.dfpkalender.at/public-dfpkalender/viewEvent.jsf?id=774965</t>
  </si>
  <si>
    <t>14.2.2025</t>
  </si>
  <si>
    <t>ÖAK-Diplom Orthomolekulare Medizin, AOM-Seminar E</t>
  </si>
  <si>
    <t>https://www.dfpkalender.at/public-dfpkalender/viewEvent.jsf?id=780717</t>
  </si>
  <si>
    <t>11.3.2016</t>
  </si>
  <si>
    <t>Refresher OrthomolekularMedizin</t>
  </si>
  <si>
    <t>https://www.dfpkalender.at/public-dfpkalender/viewEvent.jsf?id=545460</t>
  </si>
  <si>
    <t>21.8.2020</t>
  </si>
  <si>
    <t>Ärztetage Velden 2020 - Orthomolekulare Medizin Workshop (2 Module)</t>
  </si>
  <si>
    <t>https://www.dfpkalender.at/public-dfpkalender/viewEvent.jsf?id=682699</t>
  </si>
  <si>
    <t>https://www.dfpkalender.at/public-dfpkalender/viewEvent.jsf?id=601111</t>
  </si>
  <si>
    <t>19.6.2015</t>
  </si>
  <si>
    <t>ÖAK-Diplomlehrgang Orthomolekulare Medizin, Seminar C</t>
  </si>
  <si>
    <t>https://www.dfpkalender.at/public-dfpkalender/viewEvent.jsf?id=506895</t>
  </si>
  <si>
    <t>24.11.2023</t>
  </si>
  <si>
    <t>ÄÖK Spezialdiplom Orthomolekulare Medizin Kurs E der ÖGOM XXIII. Basiszyklus</t>
  </si>
  <si>
    <t>https://www.dfpkalender.at/public-dfpkalender/viewEvent.jsf?id=757240</t>
  </si>
  <si>
    <t>30.11.2018</t>
  </si>
  <si>
    <t>https://www.dfpkalender.at/public-dfpkalender/viewEvent.jsf?id=601106</t>
  </si>
  <si>
    <t>30.4.2022</t>
  </si>
  <si>
    <t>https://www.dfpkalender.at/public-dfpkalender/viewEvent.jsf?id=686362</t>
  </si>
  <si>
    <t>18.2.2017</t>
  </si>
  <si>
    <t>Spezialfortbildung Orthomolekulare Medizin – Teil 8</t>
  </si>
  <si>
    <t>https://www.dfpkalender.at/public-dfpkalender/viewEvent.jsf?id=564203</t>
  </si>
  <si>
    <t>ÖÄK Diplomkurs Orthomolekulare Medizin, Seminar F im XVIII.Basiszyklus</t>
  </si>
  <si>
    <t>https://www.dfpkalender.at/public-dfpkalender/viewEvent.jsf?id=601008</t>
  </si>
  <si>
    <t>Orthomolekulare Medizin ÖÄK-Spezial Diplom Modul Seminar 2</t>
  </si>
  <si>
    <t>https://www.dfpkalender.at/public-dfpkalender/viewEvent.jsf?id=717299</t>
  </si>
  <si>
    <t>7.9.2023</t>
  </si>
  <si>
    <t>Vitamin C in der Onkologie - Ein Update</t>
  </si>
  <si>
    <t>https://www.dfpkalender.at/public-dfpkalender/viewEvent.jsf?id=780636</t>
  </si>
  <si>
    <t>6.11.2020</t>
  </si>
  <si>
    <t>FMD Orthomolekulare Medizin</t>
  </si>
  <si>
    <t>https://www.dfpkalender.at/public-dfpkalender/viewEvent.jsf?id=653954</t>
  </si>
  <si>
    <t>1.2.2023</t>
  </si>
  <si>
    <t>Pilze Teil 3</t>
  </si>
  <si>
    <t>https://www.dfpkalender.at/public-dfpkalender/viewEvent.jsf?id=756805</t>
  </si>
  <si>
    <t>Ärztekammer für NiederösterreichQualitätszirkel ganzheitsmedizin waldviertel</t>
  </si>
  <si>
    <t>10.6.2022</t>
  </si>
  <si>
    <t>ÖÄK Spezialdiplom Orthomolekulare Medizin Kurs B der ÖGOM im XXII.Basiszyklus</t>
  </si>
  <si>
    <t>https://www.dfpkalender.at/public-dfpkalender/viewEvent.jsf?id=725502</t>
  </si>
  <si>
    <t>13.5.2022</t>
  </si>
  <si>
    <t>https://www.dfpkalender.at/public-dfpkalender/viewEvent.jsf?id=707745</t>
  </si>
  <si>
    <t>7.10.2022</t>
  </si>
  <si>
    <t>https://www.dfpkalender.at/public-dfpkalender/viewEvent.jsf?id=742082</t>
  </si>
  <si>
    <t>19.3.2021</t>
  </si>
  <si>
    <t>Ausbildung zum Autoimmun Therapeuten</t>
  </si>
  <si>
    <t>https://www.dfpkalender.at/public-dfpkalender/viewEvent.jsf?id=694387</t>
  </si>
  <si>
    <t>17.12.2021</t>
  </si>
  <si>
    <t>https://www.dfpkalender.at/public-dfpkalender/viewEvent.jsf?id=663710</t>
  </si>
  <si>
    <t>30.3.2012</t>
  </si>
  <si>
    <t>https://www.dfpkalender.at/public-dfpkalender/viewEvent.jsf?id=448577</t>
  </si>
  <si>
    <t>17.10.2009</t>
  </si>
  <si>
    <t>1. Österreichischer OM-Tag</t>
  </si>
  <si>
    <t>https://www.dfpkalender.at/public-dfpkalender/viewEvent.jsf?id=430124</t>
  </si>
  <si>
    <t>23.6.2011</t>
  </si>
  <si>
    <t>Forum Mikroimmuntherapie- Brennpunkt Immunsystem-Gefahrensignale- neue Krankheiten 23.-26. Juni 2011 Jochberg bei Kitzbühel</t>
  </si>
  <si>
    <t>29</t>
  </si>
  <si>
    <t>https://www.dfpkalender.at/public-dfpkalender/viewEvent.jsf?id=452833</t>
  </si>
  <si>
    <t>MeGeMIT</t>
  </si>
  <si>
    <t>19.4.2013</t>
  </si>
  <si>
    <t>https://www.dfpkalender.at/public-dfpkalender/viewEvent.jsf?id=469514</t>
  </si>
  <si>
    <t>22.11.2019</t>
  </si>
  <si>
    <t>https://www.dfpkalender.at/public-dfpkalender/viewEvent.jsf?id=601110</t>
  </si>
  <si>
    <t>19.10.2019</t>
  </si>
  <si>
    <t>TRENDFORUM 2019 - Fachkongress für Orthomolekulare Medizin - Tag 2</t>
  </si>
  <si>
    <t>https://www.dfpkalender.at/public-dfpkalender/viewEvent.jsf?id=651887</t>
  </si>
  <si>
    <t>9.9.2005</t>
  </si>
  <si>
    <t>Basisausbildung Orthomolekularmedizin - Schwermetalle . Calcium, Magnesium - Spurenelemente II</t>
  </si>
  <si>
    <t>https://www.dfpkalender.at/public-dfpkalender/viewEvent.jsf?id=53480</t>
  </si>
  <si>
    <t>26.9.2025</t>
  </si>
  <si>
    <t>ÖAK-Diplom Orthomolekulare Medizin, AOM-Seminar G</t>
  </si>
  <si>
    <t>https://www.dfpkalender.at/public-dfpkalender/viewEvent.jsf?id=780720</t>
  </si>
  <si>
    <t>9.5.2009</t>
  </si>
  <si>
    <t>Chronisch-degenerative und entzündliche Erkrankungen</t>
  </si>
  <si>
    <t>https://www.dfpkalender.at/public-dfpkalender/viewEvent.jsf?id=425215</t>
  </si>
  <si>
    <t>Zentrum für Prävention und Regeneration</t>
  </si>
  <si>
    <t>27.8.2012</t>
  </si>
  <si>
    <t>Ärztetage Velden 2012 - SCHMERZTHERAPIE einmal anders</t>
  </si>
  <si>
    <t>https://www.dfpkalender.at/public-dfpkalender/viewEvent.jsf?id=467370</t>
  </si>
  <si>
    <t>29.11.2024</t>
  </si>
  <si>
    <t>https://www.dfpkalender.at/public-dfpkalender/viewEvent.jsf?id=762631</t>
  </si>
  <si>
    <t>3.2.2023</t>
  </si>
  <si>
    <t>https://www.dfpkalender.at/public-dfpkalender/viewEvent.jsf?id=742083</t>
  </si>
  <si>
    <t>https://www.dfpkalender.at/public-dfpkalender/viewEvent.jsf?id=556997</t>
  </si>
  <si>
    <t>12.4.2014</t>
  </si>
  <si>
    <t>IGMEDT 2014 - Internationale Ganzheitsmedizinische Tage</t>
  </si>
  <si>
    <t>https://www.dfpkalender.at/public-dfpkalender/viewEvent.jsf?id=498360</t>
  </si>
  <si>
    <t>10.10.2020</t>
  </si>
  <si>
    <t>https://www.dfpkalender.at/public-dfpkalender/viewEvent.jsf?id=660277</t>
  </si>
  <si>
    <t>10.6.2021</t>
  </si>
  <si>
    <t>ÖAK-Diplomlehrgang Orthomolekulare Medizin, Präsenz-Seminar E</t>
  </si>
  <si>
    <t>https://www.dfpkalender.at/public-dfpkalender/viewEvent.jsf?id=703935</t>
  </si>
  <si>
    <t>7.10.2016</t>
  </si>
  <si>
    <t>TRENDFORUM 2016</t>
  </si>
  <si>
    <t>https://www.dfpkalender.at/public-dfpkalender/viewEvent.jsf?id=555489</t>
  </si>
  <si>
    <t>22.3.2013</t>
  </si>
  <si>
    <t>ÖÄK-Diplomkurs Orthomolekulare Medizin - Seminar A im XIII. Basiszyklus</t>
  </si>
  <si>
    <t>https://www.dfpkalender.at/public-dfpkalender/viewEvent.jsf?id=475114</t>
  </si>
  <si>
    <t>17.3.2017</t>
  </si>
  <si>
    <t>ÖÄK-Diplomkurs Orthomolekulare Medizin, Seminar A im XVII.Basiszyklus</t>
  </si>
  <si>
    <t>https://www.dfpkalender.at/public-dfpkalender/viewEvent.jsf?id=551036</t>
  </si>
  <si>
    <t>15.9.2023</t>
  </si>
  <si>
    <t>ÖÄK Spezialdiplom Orthomolekulare Medizin Kurs C der ÖGOM XXIII. Basiszyklus</t>
  </si>
  <si>
    <t>https://www.dfpkalender.at/public-dfpkalender/viewEvent.jsf?id=757235</t>
  </si>
  <si>
    <t>20.5.2016</t>
  </si>
  <si>
    <t>https://www.dfpkalender.at/public-dfpkalender/viewEvent.jsf?id=530678</t>
  </si>
  <si>
    <t>11.4.2014</t>
  </si>
  <si>
    <t>https://www.dfpkalender.at/public-dfpkalender/viewEvent.jsf?id=498355</t>
  </si>
  <si>
    <t>Kurreaktionen / Bauchbehandlung / Orthomolekulare Medizin - Teil 2</t>
  </si>
  <si>
    <t>https://www.dfpkalender.at/public-dfpkalender/viewEvent.jsf?id=506144</t>
  </si>
  <si>
    <t>10.5.2024</t>
  </si>
  <si>
    <t>ÖÄK Spezialdiplom Orthomolekulare Medizin Kurs G + Prüfung der ÖGOM XXIII. Basiszyklus</t>
  </si>
  <si>
    <t>https://www.dfpkalender.at/public-dfpkalender/viewEvent.jsf?id=757242</t>
  </si>
  <si>
    <t>Orthomolekulare Medizin ÖÄK-Spezial Diplom Modul Seminar 6Molybdän, Mangan, Kobalt, Chlor</t>
  </si>
  <si>
    <t>https://www.dfpkalender.at/public-dfpkalender/viewEvent.jsf?id=717744</t>
  </si>
  <si>
    <t>13.10.2023</t>
  </si>
  <si>
    <t>TRENDFORUM2023, Fachkongress für Ganzheitsmedizin</t>
  </si>
  <si>
    <t>https://www.dfpkalender.at/public-dfpkalender/viewEvent.jsf?id=777444</t>
  </si>
  <si>
    <t>Orthomolekulare Medizin ÖÄK-Spezial Diplom Modul Seminar 6 Fluor, Bor, Vanadium, Silizium</t>
  </si>
  <si>
    <t>https://www.dfpkalender.at/public-dfpkalender/viewEvent.jsf?id=745932</t>
  </si>
  <si>
    <t>3.7.2020</t>
  </si>
  <si>
    <t>ÖAK-Diplomlehrgang Orthomolekulare Medizin, Präsenz-Seminar B+C</t>
  </si>
  <si>
    <t>19</t>
  </si>
  <si>
    <t>https://www.dfpkalender.at/public-dfpkalender/viewEvent.jsf?id=655203</t>
  </si>
  <si>
    <t>16.1.2009</t>
  </si>
  <si>
    <t>Begleitende Krebsbehandlungen Block 3</t>
  </si>
  <si>
    <t>https://www.dfpkalender.at/public-dfpkalender/viewEvent.jsf?id=424123</t>
  </si>
  <si>
    <t>Orthomolekulare Medizin ÖÄK-Spezial Diplom Modul Seminar 6 Enzyme</t>
  </si>
  <si>
    <t>https://www.dfpkalender.at/public-dfpkalender/viewEvent.jsf?id=745938</t>
  </si>
  <si>
    <t>Vitamin C Hochdosis Infusionsseminar</t>
  </si>
  <si>
    <t>https://www.dfpkalender.at/public-dfpkalender/viewEvent.jsf?id=556791</t>
  </si>
  <si>
    <t>26.2.2021</t>
  </si>
  <si>
    <t>https://www.dfpkalender.at/public-dfpkalender/viewEvent.jsf?id=683730</t>
  </si>
  <si>
    <t>Diplomlehrgang Orthomolekulare Medizin Seminar A</t>
  </si>
  <si>
    <t>https://www.dfpkalender.at/public-dfpkalender/viewEvent.jsf?id=460571</t>
  </si>
  <si>
    <t>21.2.2015</t>
  </si>
  <si>
    <t>https://www.dfpkalender.at/public-dfpkalender/viewEvent.jsf?id=521051</t>
  </si>
  <si>
    <t>https://www.dfpkalender.at/public-dfpkalender/viewEvent.jsf?id=601107</t>
  </si>
  <si>
    <t>15.11.2013</t>
  </si>
  <si>
    <t>https://www.dfpkalender.at/public-dfpkalender/viewEvent.jsf?id=469517</t>
  </si>
  <si>
    <t>13.9.2020</t>
  </si>
  <si>
    <t>Orthomolekulare Medizin für Kinder und Update Immunsystem</t>
  </si>
  <si>
    <t>https://www.dfpkalender.at/public-dfpkalender/viewEvent.jsf?id=685444</t>
  </si>
  <si>
    <t>9.5.2020</t>
  </si>
  <si>
    <t>https://www.dfpkalender.at/public-dfpkalender/viewEvent.jsf?id=660273</t>
  </si>
  <si>
    <t>18.4.2008</t>
  </si>
  <si>
    <t>VII. Fachfortbildung Orthomolekulare Medizin, Seminar E</t>
  </si>
  <si>
    <t>https://www.dfpkalender.at/public-dfpkalender/viewEvent.jsf?id=415192</t>
  </si>
  <si>
    <t>28.3.2007</t>
  </si>
  <si>
    <t>Die Orthomolekulare Medizin - Eine naturwissenschaftliche und praxisnahe Darstellung</t>
  </si>
  <si>
    <t>https://www.dfpkalender.at/public-dfpkalender/viewEvent.jsf?id=318991</t>
  </si>
  <si>
    <t>ÖGAM Österr. Ges. für Allgemeinmedizin und Familienmedizin</t>
  </si>
  <si>
    <t>7.12.2022</t>
  </si>
  <si>
    <t>Was Sie schon immer über die Orthomolekulare Medizin wissen sollten: Nährstoffe richtig und sinnvoll einsetzen</t>
  </si>
  <si>
    <t>https://www.dfpkalender.at/public-dfpkalender/viewEvent.jsf?id=753477</t>
  </si>
  <si>
    <t>Ärztekammer für Kärnten</t>
  </si>
  <si>
    <t>30.1.2020</t>
  </si>
  <si>
    <t>ÖÄK Diplom Orthomolekulare Medizin - Seminar E</t>
  </si>
  <si>
    <t>https://www.dfpkalender.at/public-dfpkalender/viewEvent.jsf?id=667649</t>
  </si>
  <si>
    <t>18.2.2018</t>
  </si>
  <si>
    <t>DIPLOMCURRICULUM Orthomolekulare Medizin - Seminar B</t>
  </si>
  <si>
    <t>https://www.dfpkalender.at/public-dfpkalender/viewEvent.jsf?id=599406</t>
  </si>
  <si>
    <t>5.5.2004</t>
  </si>
  <si>
    <t>Orthomolekulare Medizin - Bausteine der Gesundheit</t>
  </si>
  <si>
    <t>https://www.dfpkalender.at/public-dfpkalender/viewEvent.jsf?id=105408</t>
  </si>
  <si>
    <t>Ärztekammer für Kärnten, Fortbildungsreferat</t>
  </si>
  <si>
    <t>19.5.2006</t>
  </si>
  <si>
    <t>Basisausbildung Orthomolekulare Medizin</t>
  </si>
  <si>
    <t>https://www.dfpkalender.at/public-dfpkalender/viewEvent.jsf?id=12025</t>
  </si>
  <si>
    <t>Orthomolekulare Medizin ÖÄK-Spezial Diplom Modul Seminar 6 Calcium</t>
  </si>
  <si>
    <t>https://www.dfpkalender.at/public-dfpkalender/viewEvent.jsf?id=717326</t>
  </si>
  <si>
    <t>https://www.dfpkalender.at/public-dfpkalender/viewEvent.jsf?id=765243</t>
  </si>
  <si>
    <t>29.5.2010</t>
  </si>
  <si>
    <t>ÖAK-Diplom Orthomolekulare Medizin - Seminar F/Teil 2 im IX. Basiszyklus</t>
  </si>
  <si>
    <t>https://www.dfpkalender.at/public-dfpkalender/viewEvent.jsf?id=421191</t>
  </si>
  <si>
    <t>21.3.2014</t>
  </si>
  <si>
    <t>https://www.dfpkalender.at/public-dfpkalender/viewEvent.jsf?id=491690</t>
  </si>
  <si>
    <t>6.3.2022</t>
  </si>
  <si>
    <t>Moderne Mayr Medizin - Basiskurs</t>
  </si>
  <si>
    <t>https://www.dfpkalender.at/public-dfpkalender/viewEvent.jsf?id=730202</t>
  </si>
  <si>
    <t>AOM-eLearning Vitamin K</t>
  </si>
  <si>
    <t>https://www.dfpkalender.at/public-dfpkalender/viewEvent.jsf?id=774049</t>
  </si>
  <si>
    <t>15.3.2013</t>
  </si>
  <si>
    <t>https://www.dfpkalender.at/public-dfpkalender/viewEvent.jsf?id=467942</t>
  </si>
  <si>
    <t>12.3.2021</t>
  </si>
  <si>
    <t>ÖÄK Spezialdiplom Orthomolekulare Medizin Seminar A der ÖGOM im XXI.Basiszyklus</t>
  </si>
  <si>
    <t>https://www.dfpkalender.at/public-dfpkalender/viewEvent.jsf?id=696171</t>
  </si>
  <si>
    <t>5.10.2023</t>
  </si>
  <si>
    <t>Post und Long COVID Syndrom</t>
  </si>
  <si>
    <t>https://www.dfpkalender.at/public-dfpkalender/viewEvent.jsf?id=780897</t>
  </si>
  <si>
    <t>17.1.2014</t>
  </si>
  <si>
    <t>https://www.dfpkalender.at/public-dfpkalender/viewEvent.jsf?id=467947</t>
  </si>
  <si>
    <t>29.10.2011</t>
  </si>
  <si>
    <t>3. Österreichischer OM-Tag, Neues für Ihren Praxis-Alltag</t>
  </si>
  <si>
    <t>https://www.dfpkalender.at/public-dfpkalender/viewEvent.jsf?id=456231</t>
  </si>
  <si>
    <t>AOM-eLearning Mineralstoffe und Spurenelemente: Kupfer, Chrom, Phosphor</t>
  </si>
  <si>
    <t>https://www.dfpkalender.at/public-dfpkalender/viewEvent.jsf?id=774056</t>
  </si>
  <si>
    <t>18.3.2022</t>
  </si>
  <si>
    <t>ÖÄK Spezialdiplom Orthomolekulare Medizin Kurs A der ÖGOM im XXII. Basiszyklus</t>
  </si>
  <si>
    <t>https://www.dfpkalender.at/public-dfpkalender/viewEvent.jsf?id=725498</t>
  </si>
  <si>
    <t>5.11.2021</t>
  </si>
  <si>
    <t>https://www.dfpkalender.at/public-dfpkalender/viewEvent.jsf?id=707738</t>
  </si>
  <si>
    <t>26.1.2007</t>
  </si>
  <si>
    <t>AK Orthomolekular Medizin</t>
  </si>
  <si>
    <t>https://www.dfpkalender.at/public-dfpkalender/viewEvent.jsf?id=291900</t>
  </si>
  <si>
    <t>13.4.2018</t>
  </si>
  <si>
    <t>Infusionsseminar</t>
  </si>
  <si>
    <t>https://www.dfpkalender.at/public-dfpkalender/viewEvent.jsf?id=601114</t>
  </si>
  <si>
    <t>25.6.2021</t>
  </si>
  <si>
    <t>https://www.dfpkalender.at/public-dfpkalender/viewEvent.jsf?id=663706</t>
  </si>
  <si>
    <t>14.6.2024</t>
  </si>
  <si>
    <t>https://www.dfpkalender.at/public-dfpkalender/viewEvent.jsf?id=742136</t>
  </si>
  <si>
    <t>27.6.2014</t>
  </si>
  <si>
    <t>ÖÄK-Diplomkurs Orthomolekulare Medizin, Seminar B im XIV. Basiszyklus</t>
  </si>
  <si>
    <t>https://www.dfpkalender.at/public-dfpkalender/viewEvent.jsf?id=493793</t>
  </si>
  <si>
    <t>20.1.2017</t>
  </si>
  <si>
    <t>https://www.dfpkalender.at/public-dfpkalender/viewEvent.jsf?id=556479</t>
  </si>
  <si>
    <t>https://www.dfpkalender.at/public-dfpkalender/viewEvent.jsf?id=550815</t>
  </si>
  <si>
    <t>8.9.2006</t>
  </si>
  <si>
    <t>Basisausbildung Orthomolekulare Medizin, Seminar C</t>
  </si>
  <si>
    <t>https://www.dfpkalender.at/public-dfpkalender/viewEvent.jsf?id=162038</t>
  </si>
  <si>
    <t>Sonderkrankenanstalt Schrothkur Obervellach</t>
  </si>
  <si>
    <t>14.6.2013</t>
  </si>
  <si>
    <t>https://www.dfpkalender.at/public-dfpkalender/viewEvent.jsf?id=469515</t>
  </si>
  <si>
    <t>23.11.2018</t>
  </si>
  <si>
    <t>Spezialseminar der ÖGOM Schwermetallausleitung</t>
  </si>
  <si>
    <t>https://www.dfpkalender.at/public-dfpkalender/viewEvent.jsf?id=620711</t>
  </si>
  <si>
    <t>19.1.2019</t>
  </si>
  <si>
    <t>https://www.dfpkalender.at/public-dfpkalender/viewEvent.jsf?id=635924</t>
  </si>
  <si>
    <t>16.3.2018</t>
  </si>
  <si>
    <t>ÖÄK-Diplomkurs Orthomolekulare Medizin, Seminar A im XVIII.Basiszyklus</t>
  </si>
  <si>
    <t>https://www.dfpkalender.at/public-dfpkalender/viewEvent.jsf?id=601003</t>
  </si>
  <si>
    <t>26.2.2022</t>
  </si>
  <si>
    <t>TCM-Ernährungslehre</t>
  </si>
  <si>
    <t>https://www.dfpkalender.at/public-dfpkalender/viewEvent.jsf?id=710076</t>
  </si>
  <si>
    <t>Ärzt:innen für Akupunktur</t>
  </si>
  <si>
    <t>AOM-eLearning Vitamin E</t>
  </si>
  <si>
    <t>https://www.dfpkalender.at/public-dfpkalender/viewEvent.jsf?id=774047</t>
  </si>
  <si>
    <t>19.5.2010</t>
  </si>
  <si>
    <t>Einführung in Orthomolekulare Medizin</t>
  </si>
  <si>
    <t>https://www.dfpkalender.at/public-dfpkalender/viewEvent.jsf?id=437981</t>
  </si>
  <si>
    <t>25.3.2022</t>
  </si>
  <si>
    <t>Häufige Krankheitsbilder in einer urologischen Kassenordination - Workshop im Rahmen des Akupunktur Kongresses</t>
  </si>
  <si>
    <t>https://www.dfpkalender.at/public-dfpkalender/viewEvent.jsf?id=733576</t>
  </si>
  <si>
    <t>28.3.2023</t>
  </si>
  <si>
    <t>Komplementärmedizin - Was kann sie? Was kann sie nicht? - Modul 2</t>
  </si>
  <si>
    <t>https://www.dfpkalender.at/public-dfpkalender/viewEvent.jsf?id=753871</t>
  </si>
  <si>
    <t>AOM-eLearning Akzessorische Nährstoffe: Inositol - PABA - Biotin</t>
  </si>
  <si>
    <t>https://www.dfpkalender.at/public-dfpkalender/viewEvent.jsf?id=774085</t>
  </si>
  <si>
    <t>19.2.2017</t>
  </si>
  <si>
    <t>KOMPAKTSEMINAR Orthomolekulare Medizin</t>
  </si>
  <si>
    <t>https://www.dfpkalender.at/public-dfpkalender/viewEvent.jsf?id=571031</t>
  </si>
  <si>
    <t>ÖAK-Diplomlehrgang Orthomolekulare Medizin, Präsenz-Seminar D</t>
  </si>
  <si>
    <t>https://www.dfpkalender.at/public-dfpkalender/viewEvent.jsf?id=655204</t>
  </si>
  <si>
    <t>20.11.2020</t>
  </si>
  <si>
    <t>ÖÄK Spezialdiplom Orthomolekulare Medizin Seminar D der ÖGOM im XX.Basiszyklus</t>
  </si>
  <si>
    <t>https://www.dfpkalender.at/public-dfpkalender/viewEvent.jsf?id=672347</t>
  </si>
  <si>
    <t>22.11.2016</t>
  </si>
  <si>
    <t>Möglichkeiten komplementärmedizinischer Behandlungen in der Onkologie</t>
  </si>
  <si>
    <t>https://www.dfpkalender.at/public-dfpkalender/viewEvent.jsf?id=566434</t>
  </si>
  <si>
    <t>19.3.2018</t>
  </si>
  <si>
    <t>https://www.dfpkalender.at/public-dfpkalender/viewEvent.jsf?id=608757</t>
  </si>
  <si>
    <t>Ärztekammer für SalzburgReferat für Komplementärmedizin</t>
  </si>
  <si>
    <t>Orthomolekulare Medizin ÖÄK-Spezial Diplom Modul Seminar 3 Phospholipide</t>
  </si>
  <si>
    <t>https://www.dfpkalender.at/public-dfpkalender/viewEvent.jsf?id=717324</t>
  </si>
  <si>
    <t>1.9.2012</t>
  </si>
  <si>
    <t>Ärztetage Velden 2012 - KOMPLEMENTÄRE Behandlung hormoneller Störungen (Modul 1)</t>
  </si>
  <si>
    <t>https://www.dfpkalender.at/public-dfpkalender/viewEvent.jsf?id=467335</t>
  </si>
  <si>
    <t>2.2.2024</t>
  </si>
  <si>
    <t>https://www.dfpkalender.at/public-dfpkalender/viewEvent.jsf?id=742089</t>
  </si>
  <si>
    <t>Orthomolekulare Medizin ÖÄK-Spezial Diplom Modul Seminar 3 Vit B2, B3, B5</t>
  </si>
  <si>
    <t>https://www.dfpkalender.at/public-dfpkalender/viewEvent.jsf?id=745915</t>
  </si>
  <si>
    <t>Orthomolekulare Medizin ÖÄK-Spezial Diplom Modul Seminar 3 Lecithin Cholin</t>
  </si>
  <si>
    <t>https://www.dfpkalender.at/public-dfpkalender/viewEvent.jsf?id=745924</t>
  </si>
  <si>
    <t>23.2.2008</t>
  </si>
  <si>
    <t>Lehrgang Integrative Medizin</t>
  </si>
  <si>
    <t>80</t>
  </si>
  <si>
    <t>https://www.dfpkalender.at/public-dfpkalender/viewEvent.jsf?id=415666</t>
  </si>
  <si>
    <t>https://www.dfpkalender.at/public-dfpkalender/viewEvent.jsf?id=717747</t>
  </si>
  <si>
    <t>https://www.dfpkalender.at/public-dfpkalender/viewEvent.jsf?id=691729</t>
  </si>
  <si>
    <t>12.6.2021</t>
  </si>
  <si>
    <t>https://www.dfpkalender.at/public-dfpkalender/viewEvent.jsf?id=703936</t>
  </si>
  <si>
    <t>Dentale Strategie/Störfelddiagnostik</t>
  </si>
  <si>
    <t>https://www.dfpkalender.at/public-dfpkalender/viewEvent.jsf?id=557586</t>
  </si>
  <si>
    <t>https://www.dfpkalender.at/public-dfpkalender/viewEvent.jsf?id=745929</t>
  </si>
  <si>
    <t>26.4.2019</t>
  </si>
  <si>
    <t>ÖÄK Diplomkurs Orthomolekulare Medizin, Kurd E im XVIII. Basiszyklus</t>
  </si>
  <si>
    <t>https://www.dfpkalender.at/public-dfpkalender/viewEvent.jsf?id=601007</t>
  </si>
  <si>
    <t>Orthomolekulare Medizin ÖÄK-Spezial Diplom Modul Seminar 6 Kupfer,Chrom, Phosphor</t>
  </si>
  <si>
    <t>https://www.dfpkalender.at/public-dfpkalender/viewEvent.jsf?id=745931</t>
  </si>
  <si>
    <t>19.6.2009</t>
  </si>
  <si>
    <t>AK Dentale Strategie</t>
  </si>
  <si>
    <t>https://www.dfpkalender.at/public-dfpkalender/viewEvent.jsf?id=423173</t>
  </si>
  <si>
    <t>22.6.2012</t>
  </si>
  <si>
    <t>ÖÄK-Diplomkurs Orthomolekulare Medizin - Seminar B  im XII. Basiszyklus</t>
  </si>
  <si>
    <t>https://www.dfpkalender.at/public-dfpkalender/viewEvent.jsf?id=460317</t>
  </si>
  <si>
    <t>28.1.2022</t>
  </si>
  <si>
    <t>Orthomolekulare Medizin ÖÄK-Spezial Diplom Modul 1</t>
  </si>
  <si>
    <t>https://www.dfpkalender.at/public-dfpkalender/viewEvent.jsf?id=723324</t>
  </si>
  <si>
    <t>14.1.2023</t>
  </si>
  <si>
    <t>https://www.dfpkalender.at/public-dfpkalender/viewEvent.jsf?id=744166</t>
  </si>
  <si>
    <t>ÖÄK-Diplomkurs Orthomolekulare Medizin, Seminar B im XVI. Basiszyklus</t>
  </si>
  <si>
    <t>https://www.dfpkalender.at/public-dfpkalender/viewEvent.jsf?id=521907</t>
  </si>
  <si>
    <t>13.6.2008</t>
  </si>
  <si>
    <t>VIII. Fachfortbildung Orthomolekulare Medizin, Seminar B</t>
  </si>
  <si>
    <t>https://www.dfpkalender.at/public-dfpkalender/viewEvent.jsf?id=415139</t>
  </si>
  <si>
    <t>26.7.2020</t>
  </si>
  <si>
    <t>Orthomolekulare Therapie - Update Vitamin D</t>
  </si>
  <si>
    <t>https://www.dfpkalender.at/public-dfpkalender/viewEvent.jsf?id=666172</t>
  </si>
  <si>
    <t>25.9.2022</t>
  </si>
  <si>
    <t>Moderne Mayr Medizin - Therapiekurs</t>
  </si>
  <si>
    <t>https://www.dfpkalender.at/public-dfpkalender/viewEvent.jsf?id=731387</t>
  </si>
  <si>
    <t>Orthomolekulare Medizin ÖÄK-Spezial Diplom Modul Seminar 6 Jod</t>
  </si>
  <si>
    <t>https://www.dfpkalender.at/public-dfpkalender/viewEvent.jsf?id=717745</t>
  </si>
  <si>
    <t>8.4.2022</t>
  </si>
  <si>
    <t>ÖÄK Spezialdiplom Orthomolekulare Medizin Kurs F der ÖGOM im XXI. Basiszyklus</t>
  </si>
  <si>
    <t>https://www.dfpkalender.at/public-dfpkalender/viewEvent.jsf?id=696176</t>
  </si>
  <si>
    <t>13.2.2017</t>
  </si>
  <si>
    <t>Spezialfortbildung Orthomolekulare Medizin - Teil 3, Seminar B/C</t>
  </si>
  <si>
    <t>https://www.dfpkalender.at/public-dfpkalender/viewEvent.jsf?id=564185</t>
  </si>
  <si>
    <t>https://www.dfpkalender.at/public-dfpkalender/viewEvent.jsf?id=530676</t>
  </si>
  <si>
    <t>24.11.2022</t>
  </si>
  <si>
    <t>52 Kongress für Allgemeinmedizin Seminar Ä-1</t>
  </si>
  <si>
    <t>https://www.dfpkalender.at/public-dfpkalender/viewEvent.jsf?id=745844</t>
  </si>
  <si>
    <t>ÖGAM Österr. Ges. für Allgemeinmedizin und FamilienmedizinSteirische Akademie für Allgemeinmedizin</t>
  </si>
  <si>
    <t>19.11.2010</t>
  </si>
  <si>
    <t>Fachfortbildung Orthomolekularmedizin Seminar IV</t>
  </si>
  <si>
    <t>https://www.dfpkalender.at/public-dfpkalender/viewEvent.jsf?id=431353</t>
  </si>
  <si>
    <t>20.2.2018</t>
  </si>
  <si>
    <t>DIPLOMCURRICULUM Orthomolekulare Medizin - Seminar D</t>
  </si>
  <si>
    <t>https://www.dfpkalender.at/public-dfpkalender/viewEvent.jsf?id=599408</t>
  </si>
  <si>
    <t>23.5.2023</t>
  </si>
  <si>
    <t>Komplementärmedizin - Was kann sie? Was kann sie nicht? - Modul 4</t>
  </si>
  <si>
    <t>https://www.dfpkalender.at/public-dfpkalender/viewEvent.jsf?id=753873</t>
  </si>
  <si>
    <t>6.3.2013</t>
  </si>
  <si>
    <t>orthomolekulare substanzen</t>
  </si>
  <si>
    <t>https://www.dfpkalender.at/public-dfpkalender/viewEvent.jsf?id=480897</t>
  </si>
  <si>
    <t>Universitätsklinik für Physikalische Medizin und Rehabilitation / PMU SalzburgEinheit für physikalische Medizin und Rehabilitation</t>
  </si>
  <si>
    <t>25.8.2021</t>
  </si>
  <si>
    <t>Ärztetage Velden 2021 - Orthomolekulare Medizin M2 / Stärkung des Immunsystems</t>
  </si>
  <si>
    <t>https://www.dfpkalender.at/public-dfpkalender/viewEvent.jsf?id=710892</t>
  </si>
  <si>
    <t>12.5.2012</t>
  </si>
  <si>
    <t>ÖÄK-Diplomkurs Orthomolekulare Medizin - Seminar F/2. Teil im XI. Basiszyklus</t>
  </si>
  <si>
    <t>https://www.dfpkalender.at/public-dfpkalender/viewEvent.jsf?id=447536</t>
  </si>
  <si>
    <t>16.10.2010</t>
  </si>
  <si>
    <t>Orthomolekulare Medizin für den Bewegungsapparat - 2. Österr. OM-Tag</t>
  </si>
  <si>
    <t>https://www.dfpkalender.at/public-dfpkalender/viewEvent.jsf?id=442354</t>
  </si>
  <si>
    <t>11.11.2022</t>
  </si>
  <si>
    <t>https://www.dfpkalender.at/public-dfpkalender/viewEvent.jsf?id=720538</t>
  </si>
  <si>
    <t>9.10.2009</t>
  </si>
  <si>
    <t>2 Kurs Begleitende Krebsbehandlungen Block 3</t>
  </si>
  <si>
    <t>https://www.dfpkalender.at/public-dfpkalender/viewEvent.jsf?id=427654</t>
  </si>
  <si>
    <t>Refresher Orthomolekulare Medizin</t>
  </si>
  <si>
    <t>12</t>
  </si>
  <si>
    <t>https://www.dfpkalender.at/public-dfpkalender/viewEvent.jsf?id=686689</t>
  </si>
  <si>
    <t>20.6.2008</t>
  </si>
  <si>
    <t>präventive und therapeutische Einsatzmöglichkeiten der orthomolekularen Medizin bei chronischen Erkrankungen</t>
  </si>
  <si>
    <t>https://www.dfpkalender.at/public-dfpkalender/viewEvent.jsf?id=420068</t>
  </si>
  <si>
    <t>Franziskus Spital GmbHInterne Abteilung</t>
  </si>
  <si>
    <t>10.11.2017</t>
  </si>
  <si>
    <t>https://www.dfpkalender.at/public-dfpkalender/viewEvent.jsf?id=590073</t>
  </si>
  <si>
    <t>3.12.2005</t>
  </si>
  <si>
    <t>Orthomolekulaer Medizijn Kurs</t>
  </si>
  <si>
    <t>https://www.dfpkalender.at/public-dfpkalender/viewEvent.jsf?id=37841</t>
  </si>
  <si>
    <t>DDr. Claus Muss</t>
  </si>
  <si>
    <t>https://www.dfpkalender.at/public-dfpkalender/viewEvent.jsf?id=717751</t>
  </si>
  <si>
    <t>23.2.2018</t>
  </si>
  <si>
    <t>DIPLOMCURRICULUM Orthomolekulare Medizin - Seminar F</t>
  </si>
  <si>
    <t>https://www.dfpkalender.at/public-dfpkalender/viewEvent.jsf?id=599410</t>
  </si>
  <si>
    <t>https://www.dfpkalender.at/public-dfpkalender/viewEvent.jsf?id=556483</t>
  </si>
  <si>
    <t>15.9.2017</t>
  </si>
  <si>
    <t>https://www.dfpkalender.at/public-dfpkalender/viewEvent.jsf?id=567132</t>
  </si>
  <si>
    <t>4.10.2013</t>
  </si>
  <si>
    <t>https://www.dfpkalender.at/public-dfpkalender/viewEvent.jsf?id=467945</t>
  </si>
  <si>
    <t>24.3.2017</t>
  </si>
  <si>
    <t>https://www.dfpkalender.at/public-dfpkalender/viewEvent.jsf?id=556481</t>
  </si>
  <si>
    <t>18.9.2015</t>
  </si>
  <si>
    <t>https://www.dfpkalender.at/public-dfpkalender/viewEvent.jsf?id=530672</t>
  </si>
  <si>
    <t>https://www.dfpkalender.at/public-dfpkalender/viewEvent.jsf?id=696726</t>
  </si>
  <si>
    <t>21.11.2022</t>
  </si>
  <si>
    <t>Fortbildung für Funktionelle Medizin</t>
  </si>
  <si>
    <t>33</t>
  </si>
  <si>
    <t>https://www.dfpkalender.at/public-dfpkalender/viewEvent.jsf?id=751481</t>
  </si>
  <si>
    <t>Wie MANN sich gut ernährt - Workshop im Rahmen des Akupunktur Kongresses</t>
  </si>
  <si>
    <t>https://www.dfpkalender.at/public-dfpkalender/viewEvent.jsf?id=732888</t>
  </si>
  <si>
    <t>22.9.2017</t>
  </si>
  <si>
    <t>https://www.dfpkalender.at/public-dfpkalender/viewEvent.jsf?id=558303</t>
  </si>
  <si>
    <t>19.6.2021</t>
  </si>
  <si>
    <t>Orthomolekulare Medizin, Anwendung anhand von Laborwerten</t>
  </si>
  <si>
    <t>https://www.dfpkalender.at/public-dfpkalender/viewEvent.jsf?id=709885</t>
  </si>
  <si>
    <t>Österreichische Ärztegesellschaft für Biologische Regulationsmedizin und Homotoxikologie</t>
  </si>
  <si>
    <t>ÖÄK-Diplomkurs Orthomolekulare Medizin, Seminar A im XVI. Basiszyklus</t>
  </si>
  <si>
    <t>https://www.dfpkalender.at/public-dfpkalender/viewEvent.jsf?id=521906</t>
  </si>
  <si>
    <t>27.1.2023</t>
  </si>
  <si>
    <t>ÖAK-Diplom Orthomolekulare Medizin, AOM-Seminar F</t>
  </si>
  <si>
    <t>https://www.dfpkalender.at/public-dfpkalender/viewEvent.jsf?id=713499</t>
  </si>
  <si>
    <t>29.2.2020</t>
  </si>
  <si>
    <t>https://www.dfpkalender.at/public-dfpkalender/viewEvent.jsf?id=652078</t>
  </si>
  <si>
    <t>AOM-eLearning Carotinoide (incl. Beta-Carotin)</t>
  </si>
  <si>
    <t>https://www.dfpkalender.at/public-dfpkalender/viewEvent.jsf?id=774090</t>
  </si>
  <si>
    <t>https://www.dfpkalender.at/public-dfpkalender/viewEvent.jsf?id=527895</t>
  </si>
  <si>
    <t>16.4.2010</t>
  </si>
  <si>
    <t>ÖAK-Diplom Orthomolekulare Medizin - Seminar E im IX. Basiszyklus</t>
  </si>
  <si>
    <t>https://www.dfpkalender.at/public-dfpkalender/viewEvent.jsf?id=420908</t>
  </si>
  <si>
    <t>18.1.2013</t>
  </si>
  <si>
    <t>https://www.dfpkalender.at/public-dfpkalender/viewEvent.jsf?id=467941</t>
  </si>
  <si>
    <t>20.4.2018</t>
  </si>
  <si>
    <t>ÖÄK-Diplomkurs Orthomolekulare Medizin, Seminar E im XVII.Basiszyklus</t>
  </si>
  <si>
    <t>https://www.dfpkalender.at/public-dfpkalender/viewEvent.jsf?id=552047</t>
  </si>
  <si>
    <t>21.10.2006</t>
  </si>
  <si>
    <t>Orthomolekulaer Medizin Kurs 2</t>
  </si>
  <si>
    <t>https://www.dfpkalender.at/public-dfpkalender/viewEvent.jsf?id=210442</t>
  </si>
  <si>
    <t>17.4.2015</t>
  </si>
  <si>
    <t>ÖÄK-Diplomkurs Orthomolekulare Medizin, Seminar E im XIV. Basiszyklus</t>
  </si>
  <si>
    <t>https://www.dfpkalender.at/public-dfpkalender/viewEvent.jsf?id=493821</t>
  </si>
  <si>
    <t>3.11.2019</t>
  </si>
  <si>
    <t>Weiterbildungsserie Moderne Mayr Medizin, Aufbaukurs</t>
  </si>
  <si>
    <t>https://www.dfpkalender.at/public-dfpkalender/viewEvent.jsf?id=626286</t>
  </si>
  <si>
    <t>Fachfortbildung Orthomolekularmedizin Seminar VI</t>
  </si>
  <si>
    <t>https://www.dfpkalender.at/public-dfpkalender/viewEvent.jsf?id=422468</t>
  </si>
  <si>
    <t>5.9.2020</t>
  </si>
  <si>
    <t>https://www.dfpkalender.at/public-dfpkalender/viewEvent.jsf?id=660276</t>
  </si>
  <si>
    <t>https://www.dfpkalender.at/public-dfpkalender/viewEvent.jsf?id=530679</t>
  </si>
  <si>
    <t>14.2.2019</t>
  </si>
  <si>
    <t>DIPLOMCURRICULUM Orthomolekulare Medizin - Seminar E</t>
  </si>
  <si>
    <t>https://www.dfpkalender.at/public-dfpkalender/viewEvent.jsf?id=619032</t>
  </si>
  <si>
    <t>21.10.2018</t>
  </si>
  <si>
    <t>OM FORUM</t>
  </si>
  <si>
    <t>https://www.dfpkalender.at/public-dfpkalender/viewEvent.jsf?id=613131</t>
  </si>
  <si>
    <t>https://www.dfpkalender.at/public-dfpkalender/viewEvent.jsf?id=780715</t>
  </si>
  <si>
    <t>ÖÄK Spezialdiplom Orthomolekulare Medizin der Seminar C der ÖGOM im XIX. Basiszyklus derÖGOM</t>
  </si>
  <si>
    <t>https://www.dfpkalender.at/public-dfpkalender/viewEvent.jsf?id=637381</t>
  </si>
  <si>
    <t>17.10.2014</t>
  </si>
  <si>
    <t>6. Kurs Begleitende Krebsbehandlungen Block 2</t>
  </si>
  <si>
    <t>https://www.dfpkalender.at/public-dfpkalender/viewEvent.jsf?id=502597</t>
  </si>
  <si>
    <t>12.5.2023</t>
  </si>
  <si>
    <t>ÖÄK Spezialdiplom Orthomolekulare Medizin Kurs G + Prüfung der ÖGOM im XXII. Basiszyklus</t>
  </si>
  <si>
    <t>https://www.dfpkalender.at/public-dfpkalender/viewEvent.jsf?id=725508</t>
  </si>
  <si>
    <t>19.2.2018</t>
  </si>
  <si>
    <t>DIPLOMCURRICULUM Orthomolekulare Medizin - Seminar C</t>
  </si>
  <si>
    <t>https://www.dfpkalender.at/public-dfpkalender/viewEvent.jsf?id=599407</t>
  </si>
  <si>
    <t>20.10.2019</t>
  </si>
  <si>
    <t>TRENDFORUM 2019 - Fachkongress für Orthomolekulare Medizin - Tag 3</t>
  </si>
  <si>
    <t>https://www.dfpkalender.at/public-dfpkalender/viewEvent.jsf?id=651889</t>
  </si>
  <si>
    <t>25.7.2020</t>
  </si>
  <si>
    <t>Orthomolekulare Therapie bei malignen Erkrankungen</t>
  </si>
  <si>
    <t>https://www.dfpkalender.at/public-dfpkalender/viewEvent.jsf?id=666170</t>
  </si>
  <si>
    <t>6.11.2021</t>
  </si>
  <si>
    <t>https://www.dfpkalender.at/public-dfpkalender/viewEvent.jsf?id=710054</t>
  </si>
  <si>
    <t>7.6.2018</t>
  </si>
  <si>
    <t>FACHWEBINAR: Der cervikale und lumbale Bandscheibenvorfall</t>
  </si>
  <si>
    <t>https://www.dfpkalender.at/public-dfpkalender/viewEvent.jsf?id=612878</t>
  </si>
  <si>
    <t>16.5.2008</t>
  </si>
  <si>
    <t>VII. Fachfortbildung Orthomolekulare Medizin, Seminar F</t>
  </si>
  <si>
    <t>https://www.dfpkalender.at/public-dfpkalender/viewEvent.jsf?id=415270</t>
  </si>
  <si>
    <t>ÖÄK-Diplomkurs Orthomolekulare Medizin, Seminar B im XV. Basiszyklus</t>
  </si>
  <si>
    <t>https://www.dfpkalender.at/public-dfpkalender/viewEvent.jsf?id=507903</t>
  </si>
  <si>
    <t>28.6.2014</t>
  </si>
  <si>
    <t>Modul II Mesotherapie</t>
  </si>
  <si>
    <t>https://www.dfpkalender.at/public-dfpkalender/viewEvent.jsf?id=506499</t>
  </si>
  <si>
    <t>Österreichische Gesellschaft für Mesotherapie</t>
  </si>
  <si>
    <t>https://www.dfpkalender.at/public-dfpkalender/viewEvent.jsf?id=493806</t>
  </si>
  <si>
    <t>AOM-eLearning Mineralstoffe und Spurenelemente: Selen</t>
  </si>
  <si>
    <t>https://www.dfpkalender.at/public-dfpkalender/viewEvent.jsf?id=774081</t>
  </si>
  <si>
    <t>19.3.2010</t>
  </si>
  <si>
    <t>ÖÄK-Diplom Orthomolekulare Medizin-Seminar A im X. Basiszyklus</t>
  </si>
  <si>
    <t>https://www.dfpkalender.at/public-dfpkalender/viewEvent.jsf?id=433773</t>
  </si>
  <si>
    <t>16.5.2014</t>
  </si>
  <si>
    <t>https://www.dfpkalender.at/public-dfpkalender/viewEvent.jsf?id=491691</t>
  </si>
  <si>
    <t>AOM-eLearning Phospholipide</t>
  </si>
  <si>
    <t>https://www.dfpkalender.at/public-dfpkalender/viewEvent.jsf?id=774102</t>
  </si>
  <si>
    <t>https://www.dfpkalender.at/public-dfpkalender/viewEvent.jsf?id=550214</t>
  </si>
  <si>
    <t>Orthomolekulare Medizin ÖÄK-Spezial Diplom Modul Seminar 6 Serotinin, Melatonin</t>
  </si>
  <si>
    <t>https://www.dfpkalender.at/public-dfpkalender/viewEvent.jsf?id=717754</t>
  </si>
  <si>
    <t>20.9.2024</t>
  </si>
  <si>
    <t>https://www.dfpkalender.at/public-dfpkalender/viewEvent.jsf?id=762626</t>
  </si>
  <si>
    <t>22.4.2006</t>
  </si>
  <si>
    <t>Orthomolekulaer Medizin Kurs</t>
  </si>
  <si>
    <t>https://www.dfpkalender.at/public-dfpkalender/viewEvent.jsf?id=26183</t>
  </si>
  <si>
    <t>30.1.2009</t>
  </si>
  <si>
    <t>Fachfortbildung Orthomolekularmedizin Seminar II</t>
  </si>
  <si>
    <t>https://www.dfpkalender.at/public-dfpkalender/viewEvent.jsf?id=420821</t>
  </si>
  <si>
    <t>24.7.2020</t>
  </si>
  <si>
    <t>Orthomolekulare Infusionstherapie</t>
  </si>
  <si>
    <t>https://www.dfpkalender.at/public-dfpkalender/viewEvent.jsf?id=666169</t>
  </si>
  <si>
    <t>3. Kurs Begleitende Krebsbehandlungen Block 3</t>
  </si>
  <si>
    <t>https://www.dfpkalender.at/public-dfpkalender/viewEvent.jsf?id=432563</t>
  </si>
  <si>
    <t>AOM-eLearning Vitamin A</t>
  </si>
  <si>
    <t>https://www.dfpkalender.at/public-dfpkalender/viewEvent.jsf?id=774042</t>
  </si>
  <si>
    <t>6.3.2012</t>
  </si>
  <si>
    <t>Grundlagen der Ernährungsmedizin; Wisenschaftliches Arbeiten, Epidemologie; Präsentation</t>
  </si>
  <si>
    <t>https://www.dfpkalender.at/public-dfpkalender/viewEvent.jsf?id=465478</t>
  </si>
  <si>
    <t>4.6.2011</t>
  </si>
  <si>
    <t>Ärztetage Grado 2011 - KOMPLEMENTÄRMEDIZIN 3/3</t>
  </si>
  <si>
    <t>https://www.dfpkalender.at/public-dfpkalender/viewEvent.jsf?id=449162</t>
  </si>
  <si>
    <t>11.1.2006</t>
  </si>
  <si>
    <t>https://www.dfpkalender.at/public-dfpkalender/viewEvent.jsf?id=38194</t>
  </si>
  <si>
    <t>Dr. Wolfgang Werner</t>
  </si>
  <si>
    <t>7.9.2007</t>
  </si>
  <si>
    <t>https://www.dfpkalender.at/public-dfpkalender/viewEvent.jsf?id=412401</t>
  </si>
  <si>
    <t>27.3.2009</t>
  </si>
  <si>
    <t>ÖÄK-Diplom Orthomolekulare Medizin - Seminar A im IX. Basiszyklus</t>
  </si>
  <si>
    <t>https://www.dfpkalender.at/public-dfpkalender/viewEvent.jsf?id=420896</t>
  </si>
  <si>
    <t>21.9.2018</t>
  </si>
  <si>
    <t>ÖÄK Diplomkurs Orthomolekulare Medizin, Seminar C im XVIII. Basiszyklus</t>
  </si>
  <si>
    <t>https://www.dfpkalender.at/public-dfpkalender/viewEvent.jsf?id=601005</t>
  </si>
  <si>
    <t>27.5.2016</t>
  </si>
  <si>
    <t>ÖÄK-Diplomkurs Orthomolekulare Medizin, Seminar F im XV. Basiszyklus</t>
  </si>
  <si>
    <t>https://www.dfpkalender.at/public-dfpkalender/viewEvent.jsf?id=507907</t>
  </si>
  <si>
    <t>26.8.2017</t>
  </si>
  <si>
    <t>Ärztetage Velden 2017 - Orthomolekularmedizin - Modul 1</t>
  </si>
  <si>
    <t>https://www.dfpkalender.at/public-dfpkalender/viewEvent.jsf?id=580894</t>
  </si>
  <si>
    <t>28.5.2022</t>
  </si>
  <si>
    <t>https://www.dfpkalender.at/public-dfpkalender/viewEvent.jsf?id=720506</t>
  </si>
  <si>
    <t>17.7.2020</t>
  </si>
  <si>
    <t>ÖÄK Spezialdiplom Orthomolekulare MedizinSeminar A der ÖGOM im XX.Basiszyklus</t>
  </si>
  <si>
    <t>https://www.dfpkalender.at/public-dfpkalender/viewEvent.jsf?id=672340</t>
  </si>
  <si>
    <t>Orthomolekulare Medizin ÖÄK-Spezial Diplom Modul Seminar 3 Akzessor. Nährstoffe</t>
  </si>
  <si>
    <t>https://www.dfpkalender.at/public-dfpkalender/viewEvent.jsf?id=745920</t>
  </si>
  <si>
    <t>5.5.2017</t>
  </si>
  <si>
    <t>Orthomolekulare Therapie, Fallbesprechungen, diverse Zusatzmethoden zu Mayr-Prevent, Nachbesprechung Verdauungstag</t>
  </si>
  <si>
    <t>https://www.dfpkalender.at/public-dfpkalender/viewEvent.jsf?id=582987</t>
  </si>
  <si>
    <t>Orthomolekulare Medizin ÖÄK-Spezial Diplom Modul Seminar 3 Vit B1</t>
  </si>
  <si>
    <t>https://www.dfpkalender.at/public-dfpkalender/viewEvent.jsf?id=745914</t>
  </si>
  <si>
    <t>28.3.2014</t>
  </si>
  <si>
    <t>AK-Orthomolekulare Medizin</t>
  </si>
  <si>
    <t>https://www.dfpkalender.at/public-dfpkalender/viewEvent.jsf?id=495057</t>
  </si>
  <si>
    <t>F.X.Mayr-Medizin C-Kurs 0505</t>
  </si>
  <si>
    <t>https://www.dfpkalender.at/public-dfpkalender/viewEvent.jsf?id=89399</t>
  </si>
  <si>
    <t>16.10.2020</t>
  </si>
  <si>
    <t>Physiologie und Funktion des Schlafes</t>
  </si>
  <si>
    <t>https://www.dfpkalender.at/public-dfpkalender/viewEvent.jsf?id=684440</t>
  </si>
  <si>
    <t>11.3.2015</t>
  </si>
  <si>
    <t>AK-Woche St. Jakob Tag 4</t>
  </si>
  <si>
    <t>https://www.dfpkalender.at/public-dfpkalender/viewEvent.jsf?id=520306</t>
  </si>
  <si>
    <t>21.4.2023</t>
  </si>
  <si>
    <t>https://www.dfpkalender.at/public-dfpkalender/viewEvent.jsf?id=742084</t>
  </si>
  <si>
    <t>25.9.2015</t>
  </si>
  <si>
    <t>ÖÄK-Diplomkurs Orthomolekulare Medizin, Seminar C im XV. Basiszyklus</t>
  </si>
  <si>
    <t>https://www.dfpkalender.at/public-dfpkalender/viewEvent.jsf?id=507904</t>
  </si>
  <si>
    <t>AOM-eLearning Enzyme</t>
  </si>
  <si>
    <t>https://www.dfpkalender.at/public-dfpkalender/viewEvent.jsf?id=774094</t>
  </si>
  <si>
    <t>15.2.2019</t>
  </si>
  <si>
    <t>https://www.dfpkalender.at/public-dfpkalender/viewEvent.jsf?id=633624</t>
  </si>
  <si>
    <t>19.9.2014</t>
  </si>
  <si>
    <t>ÖÄK-Diplomkurs Orthomolekulare Medizin, Seminar C im XIV. Basiszyklus</t>
  </si>
  <si>
    <t>https://www.dfpkalender.at/public-dfpkalender/viewEvent.jsf?id=493804</t>
  </si>
  <si>
    <t>20.8.2007</t>
  </si>
  <si>
    <t>Ärztetage Velden 2007 - Nahrungsergänzungen</t>
  </si>
  <si>
    <t>https://www.dfpkalender.at/public-dfpkalender/viewEvent.jsf?id=410545</t>
  </si>
  <si>
    <t>9.5.2003</t>
  </si>
  <si>
    <t>Orthomolekulare Einsatzgebiete in der Zahnheilkunde und Begleittherapie durch Ärzte</t>
  </si>
  <si>
    <t>https://www.dfpkalender.at/public-dfpkalender/viewEvent.jsf?id=142229</t>
  </si>
  <si>
    <t>14.2.2014</t>
  </si>
  <si>
    <t>https://www.dfpkalender.at/public-dfpkalender/viewEvent.jsf?id=487858</t>
  </si>
  <si>
    <t>https://www.dfpkalender.at/public-dfpkalender/viewEvent.jsf?id=717743</t>
  </si>
  <si>
    <t>16.11.2013</t>
  </si>
  <si>
    <t>Orthomolekularmedizin im Dialog – OMiD: Orthomolekularmedizin und Verdauungstrakt</t>
  </si>
  <si>
    <t>https://www.dfpkalender.at/public-dfpkalender/viewEvent.jsf?id=489601</t>
  </si>
  <si>
    <t>17.4.2009</t>
  </si>
  <si>
    <t>VIII. Fachfortbildung Orthomolekulare Medizin, Seminar E</t>
  </si>
  <si>
    <t>https://www.dfpkalender.at/public-dfpkalender/viewEvent.jsf?id=415275</t>
  </si>
  <si>
    <t>Orthomolekularmedizin - Grundlagen</t>
  </si>
  <si>
    <t>https://www.dfpkalender.at/public-dfpkalender/viewEvent.jsf?id=427783</t>
  </si>
  <si>
    <t>Salzkammergut-Klinikum GmundenAkutgeriatrie und Remobilisation</t>
  </si>
  <si>
    <t>https://www.dfpkalender.at/public-dfpkalender/viewEvent.jsf?id=491692</t>
  </si>
  <si>
    <t>Liegt Eisen schwer im Magen und verleiht Vitamin B Flügel? - Orthomolekulare Medizin in der täglichen Praxis</t>
  </si>
  <si>
    <t>https://www.dfpkalender.at/public-dfpkalender/viewEvent.jsf?id=436325</t>
  </si>
  <si>
    <t>Ärztekammer für Niederösterreich</t>
  </si>
  <si>
    <t>https://www.dfpkalender.at/public-dfpkalender/viewEvent.jsf?id=530673</t>
  </si>
  <si>
    <t>27.1.2020</t>
  </si>
  <si>
    <t>ÖÄK Diplom Orthomolekulare Medizin - Seminar C</t>
  </si>
  <si>
    <t>https://www.dfpkalender.at/public-dfpkalender/viewEvent.jsf?id=667644</t>
  </si>
  <si>
    <t>https://www.dfpkalender.at/public-dfpkalender/viewEvent.jsf?id=745940</t>
  </si>
  <si>
    <t>21.8.2010</t>
  </si>
  <si>
    <t>Ärztetage Velden 2010 - ORTHOMOLEKULARE Medizin</t>
  </si>
  <si>
    <t>https://www.dfpkalender.at/public-dfpkalender/viewEvent.jsf?id=439043</t>
  </si>
  <si>
    <t>17.5.2009</t>
  </si>
  <si>
    <t>F.X.Mayr-Medizin, C-Kurs 0902</t>
  </si>
  <si>
    <t>110</t>
  </si>
  <si>
    <t>https://www.dfpkalender.at/public-dfpkalender/viewEvent.jsf?id=426945</t>
  </si>
  <si>
    <t>21.1.2022</t>
  </si>
  <si>
    <t>https://www.dfpkalender.at/public-dfpkalender/viewEvent.jsf?id=707740</t>
  </si>
  <si>
    <t>26.3.2022</t>
  </si>
  <si>
    <t>Symposium und Workshop im Rahmen des Akupunkturkongress 2022</t>
  </si>
  <si>
    <t>https://www.dfpkalender.at/public-dfpkalender/viewEvent.jsf?id=733602</t>
  </si>
  <si>
    <t>28.1.2011</t>
  </si>
  <si>
    <t>Fachfortbildung Orthomolekulare Medizin Seminar V</t>
  </si>
  <si>
    <t>https://www.dfpkalender.at/public-dfpkalender/viewEvent.jsf?id=431354</t>
  </si>
  <si>
    <t>7.5.2021</t>
  </si>
  <si>
    <t>Ausbildung Autoimmun Therapie</t>
  </si>
  <si>
    <t>https://www.dfpkalender.at/public-dfpkalender/viewEvent.jsf?id=699037</t>
  </si>
  <si>
    <t>24.11.2018</t>
  </si>
  <si>
    <t>PRAXISSEMINAR Labordiagnostik - Stressdiagnostik</t>
  </si>
  <si>
    <t>https://www.dfpkalender.at/public-dfpkalender/viewEvent.jsf?id=626432</t>
  </si>
  <si>
    <t>6.10.2023</t>
  </si>
  <si>
    <t>https://www.dfpkalender.at/public-dfpkalender/viewEvent.jsf?id=782607</t>
  </si>
  <si>
    <t>https://www.dfpkalender.at/public-dfpkalender/viewEvent.jsf?id=745925</t>
  </si>
  <si>
    <t>8.3.2015</t>
  </si>
  <si>
    <t>AK-Woche St. Jakob Tag 1</t>
  </si>
  <si>
    <t>https://www.dfpkalender.at/public-dfpkalender/viewEvent.jsf?id=520295</t>
  </si>
  <si>
    <t>15.3.2019</t>
  </si>
  <si>
    <t>ÖÄK Spezialdiplom Orthomolekulare Medizin Kurs A im XIX. Bsiszyklus</t>
  </si>
  <si>
    <t>https://www.dfpkalender.at/public-dfpkalender/viewEvent.jsf?id=637367</t>
  </si>
  <si>
    <t>25.1.2020</t>
  </si>
  <si>
    <t>ÖÄK Diplom Orthomolekulare Medizin - Seminar A</t>
  </si>
  <si>
    <t>https://www.dfpkalender.at/public-dfpkalender/viewEvent.jsf?id=667631</t>
  </si>
  <si>
    <t>15.6.2007</t>
  </si>
  <si>
    <t>Basisausbildung Orthomolekulare Medizin, Seminar B</t>
  </si>
  <si>
    <t>https://www.dfpkalender.at/public-dfpkalender/viewEvent.jsf?id=411422</t>
  </si>
  <si>
    <t>11.9.2015</t>
  </si>
  <si>
    <t>ÖAK-Diplomlehrgang Orthomolekulare Medizin, Seminar D</t>
  </si>
  <si>
    <t>https://www.dfpkalender.at/public-dfpkalender/viewEvent.jsf?id=506896</t>
  </si>
  <si>
    <t>26.11.2021</t>
  </si>
  <si>
    <t>ÖÄK Spezialdiplom Orthomolekulare Medizin Kurs E der ÖGOM im XXI. Basiszyklus</t>
  </si>
  <si>
    <t>https://www.dfpkalender.at/public-dfpkalender/viewEvent.jsf?id=696175</t>
  </si>
  <si>
    <t>21.10.2022</t>
  </si>
  <si>
    <t>ÖÄK Spezialdiplom Orthomolekulare Medizin Kurs D der ÖGOM im XXII.Basiszyklus</t>
  </si>
  <si>
    <t>https://www.dfpkalender.at/public-dfpkalender/viewEvent.jsf?id=725504</t>
  </si>
  <si>
    <t>Orthomolekulare Medizin ÖÄK-Spezial Diplom Modul Seminar 3 L-Carnitin</t>
  </si>
  <si>
    <t>https://www.dfpkalender.at/public-dfpkalender/viewEvent.jsf?id=745922</t>
  </si>
  <si>
    <t>22.5.2019</t>
  </si>
  <si>
    <t>https://www.dfpkalender.at/public-dfpkalender/viewEvent.jsf?id=650132</t>
  </si>
  <si>
    <t>7.4.2018</t>
  </si>
  <si>
    <t>PRAXISSEMINAR Darmgesundheit</t>
  </si>
  <si>
    <t>https://www.dfpkalender.at/public-dfpkalender/viewEvent.jsf?id=606432</t>
  </si>
  <si>
    <t>AOM-eLearning Mineralstoffe und Spurenelemente: Calcium</t>
  </si>
  <si>
    <t>https://www.dfpkalender.at/public-dfpkalender/viewEvent.jsf?id=774051</t>
  </si>
  <si>
    <t>18.11.2005</t>
  </si>
  <si>
    <t>Die Bedeutung der Ernährung u. Vitalstofftherapie bei paro. Erkrankungen</t>
  </si>
  <si>
    <t>https://www.dfpkalender.at/public-dfpkalender/viewEvent.jsf?id=77178</t>
  </si>
  <si>
    <t>22.2.2013</t>
  </si>
  <si>
    <t>https://www.dfpkalender.at/public-dfpkalender/viewEvent.jsf?id=469513</t>
  </si>
  <si>
    <t>https://www.dfpkalender.at/public-dfpkalender/viewEvent.jsf?id=732885</t>
  </si>
  <si>
    <t>13.4.2012</t>
  </si>
  <si>
    <t>ÖÄK-Diplomkurs Orthomolekulare Medizin, Seminar E im XI. Basiszyklus</t>
  </si>
  <si>
    <t>https://www.dfpkalender.at/public-dfpkalender/viewEvent.jsf?id=447534</t>
  </si>
  <si>
    <t>22.3.2018</t>
  </si>
  <si>
    <t>FACHWEBINAR: Neue Aspekte zur chronischen Bandscheibendegeneration</t>
  </si>
  <si>
    <t>https://www.dfpkalender.at/public-dfpkalender/viewEvent.jsf?id=609302</t>
  </si>
  <si>
    <t>24.3.2023</t>
  </si>
  <si>
    <t>https://www.dfpkalender.at/public-dfpkalender/viewEvent.jsf?id=713500</t>
  </si>
  <si>
    <t>https://www.dfpkalender.at/public-dfpkalender/viewEvent.jsf?id=591361</t>
  </si>
  <si>
    <t>https://www.dfpkalender.at/public-dfpkalender/viewEvent.jsf?id=707737</t>
  </si>
  <si>
    <t>Kurreaktionen / Bauchbehandlung / Orthomolekulare Medizin</t>
  </si>
  <si>
    <t>https://www.dfpkalender.at/public-dfpkalender/viewEvent.jsf?id=483285</t>
  </si>
  <si>
    <t>28.4.2022</t>
  </si>
  <si>
    <t>Moderne Mayr Medizin - Aufbaukurs</t>
  </si>
  <si>
    <t>40</t>
  </si>
  <si>
    <t>https://www.dfpkalender.at/public-dfpkalender/viewEvent.jsf?id=731665</t>
  </si>
  <si>
    <t>7.3.2014</t>
  </si>
  <si>
    <t>ÖÄK-Diplomkurs Orthomolekulare Medizin, Seminar A im XIV. Basiszyklus</t>
  </si>
  <si>
    <t>https://www.dfpkalender.at/public-dfpkalender/viewEvent.jsf?id=493786</t>
  </si>
  <si>
    <t>16.6.2023</t>
  </si>
  <si>
    <t>ÖÄK Spezialdiplom Orthomolekulare Medizin Kurs B der ÖGOM XXIII. Basiszyklus</t>
  </si>
  <si>
    <t>https://www.dfpkalender.at/public-dfpkalender/viewEvent.jsf?id=757234</t>
  </si>
  <si>
    <t>9.11.2018</t>
  </si>
  <si>
    <t>ÖÄK Diplomkurs Orthomolekulare Medizin, Seminar D im XVIII. Basiszyklus</t>
  </si>
  <si>
    <t>https://www.dfpkalender.at/public-dfpkalender/viewEvent.jsf?id=601006</t>
  </si>
  <si>
    <t>https://www.dfpkalender.at/public-dfpkalender/viewEvent.jsf?id=556487</t>
  </si>
  <si>
    <t>20.1.2013</t>
  </si>
  <si>
    <t>https://www.dfpkalender.at/public-dfpkalender/viewEvent.jsf?id=465653</t>
  </si>
  <si>
    <t>14.11.2014</t>
  </si>
  <si>
    <t>Diplomlehrgang Orthomolekulare Medizin Seminar E</t>
  </si>
  <si>
    <t>https://www.dfpkalender.at/public-dfpkalender/viewEvent.jsf?id=487865</t>
  </si>
  <si>
    <t>1.7.2021</t>
  </si>
  <si>
    <t>Begleitende Krebsbehandlungen Block III</t>
  </si>
  <si>
    <t>https://www.dfpkalender.at/public-dfpkalender/viewEvent.jsf?id=674407</t>
  </si>
  <si>
    <t>7.10.2011</t>
  </si>
  <si>
    <t>https://www.dfpkalender.at/public-dfpkalender/viewEvent.jsf?id=446953</t>
  </si>
  <si>
    <t>9.11.2011</t>
  </si>
  <si>
    <t>https://www.dfpkalender.at/public-dfpkalender/viewEvent.jsf?id=459311</t>
  </si>
  <si>
    <t>16.3.2012</t>
  </si>
  <si>
    <t>ÖÄK-Diplomkurs Orthomolekulare Medizin - Seminar A im XII. Basiszyklus</t>
  </si>
  <si>
    <t>https://www.dfpkalender.at/public-dfpkalender/viewEvent.jsf?id=460314</t>
  </si>
  <si>
    <t>Orthomolekulare Medizin ÖÄK-Spezial Diplom Modul Seminar 6 Zink</t>
  </si>
  <si>
    <t>https://www.dfpkalender.at/public-dfpkalender/viewEvent.jsf?id=745937</t>
  </si>
  <si>
    <t>https://www.dfpkalender.at/public-dfpkalender/viewEvent.jsf?id=745912</t>
  </si>
  <si>
    <t>8.5.2015</t>
  </si>
  <si>
    <t>ÖÄK-Diplomkurs Orthomolekulare Medizin, Seminar F im XIV. Basiszyklus</t>
  </si>
  <si>
    <t>https://www.dfpkalender.at/public-dfpkalender/viewEvent.jsf?id=493824</t>
  </si>
  <si>
    <t>18.9.2021</t>
  </si>
  <si>
    <t>OM Diplom Seminar 5</t>
  </si>
  <si>
    <t>https://www.dfpkalender.at/public-dfpkalender/viewEvent.jsf?id=686361</t>
  </si>
  <si>
    <t>12.2.2017</t>
  </si>
  <si>
    <t>Spezialfortbildung Orthomolekulare Medizin - Teil 2, Seminar A/B</t>
  </si>
  <si>
    <t>https://www.dfpkalender.at/public-dfpkalender/viewEvent.jsf?id=564177</t>
  </si>
  <si>
    <t>17.3.2013</t>
  </si>
  <si>
    <t>Ausbildungskurs Moderne Mayr Medizin, Aufbaukurs 1</t>
  </si>
  <si>
    <t>https://www.dfpkalender.at/public-dfpkalender/viewEvent.jsf?id=476210</t>
  </si>
  <si>
    <t>23.11.2007</t>
  </si>
  <si>
    <t>Basisausbildung Orthomolekulare Medizin, Seminar D</t>
  </si>
  <si>
    <t>https://www.dfpkalender.at/public-dfpkalender/viewEvent.jsf?id=414161</t>
  </si>
  <si>
    <t>https://www.dfpkalender.at/public-dfpkalender/viewEvent.jsf?id=660269</t>
  </si>
  <si>
    <t>ÖÄK Spezialdiplom in Orthomolekularer Medizin Kurs B der ÖGOM im XX. Basiszyklus</t>
  </si>
  <si>
    <t>https://www.dfpkalender.at/public-dfpkalender/viewEvent.jsf?id=696172</t>
  </si>
  <si>
    <t>2.12.2016</t>
  </si>
  <si>
    <t>Spezialseminar Schwermetallausleitung mit DMPS</t>
  </si>
  <si>
    <t>https://www.dfpkalender.at/public-dfpkalender/viewEvent.jsf?id=556792</t>
  </si>
  <si>
    <t>17.11.2017</t>
  </si>
  <si>
    <t>ÖÄK-Diplomkurs Orthomolekulare Medizin, Seminar D im XVII.Basiszyklus</t>
  </si>
  <si>
    <t>https://www.dfpkalender.at/public-dfpkalender/viewEvent.jsf?id=552046</t>
  </si>
  <si>
    <t>https://www.dfpkalender.at/public-dfpkalender/viewEvent.jsf?id=745921</t>
  </si>
  <si>
    <t>5.7.2013</t>
  </si>
  <si>
    <t>https://www.dfpkalender.at/public-dfpkalender/viewEvent.jsf?id=467944</t>
  </si>
  <si>
    <t>27.9.2024</t>
  </si>
  <si>
    <t>ÖAK-Diplom Orthomolekulare Medizin, AOM-Seminar D</t>
  </si>
  <si>
    <t>https://www.dfpkalender.at/public-dfpkalender/viewEvent.jsf?id=780716</t>
  </si>
  <si>
    <t>14.4.2023</t>
  </si>
  <si>
    <t>ÖÄK Spezialdiplom Orthomolekulare Medizin Kurs F der ÖGOM im XXII. Basiszyklus</t>
  </si>
  <si>
    <t>https://www.dfpkalender.at/public-dfpkalender/viewEvent.jsf?id=725507</t>
  </si>
  <si>
    <t>1.3.2024</t>
  </si>
  <si>
    <t>Funktionelle Ganzheitsmedizin Intensivseminar 3</t>
  </si>
  <si>
    <t>https://www.dfpkalender.at/public-dfpkalender/viewEvent.jsf?id=769807</t>
  </si>
  <si>
    <t>11.5.2007</t>
  </si>
  <si>
    <t>Basisausbildung Orthomolekulare Medizin, Seminar F mit Prüfungsmöglichkeit</t>
  </si>
  <si>
    <t>https://www.dfpkalender.at/public-dfpkalender/viewEvent.jsf?id=410606</t>
  </si>
  <si>
    <t>13.10.2017</t>
  </si>
  <si>
    <t>https://www.dfpkalender.at/public-dfpkalender/viewEvent.jsf?id=581413</t>
  </si>
  <si>
    <t>17.10.2020</t>
  </si>
  <si>
    <t>Immunregulation und Metabolismus - zwei Bereiche die nicht voneinander zu trennen sind</t>
  </si>
  <si>
    <t>https://www.dfpkalender.at/public-dfpkalender/viewEvent.jsf?id=684365</t>
  </si>
  <si>
    <t>28.2.2020</t>
  </si>
  <si>
    <t>https://www.dfpkalender.at/public-dfpkalender/viewEvent.jsf?id=601113</t>
  </si>
  <si>
    <t>https://www.dfpkalender.at/public-dfpkalender/viewEvent.jsf?id=491696</t>
  </si>
  <si>
    <t>21.11.2008</t>
  </si>
  <si>
    <t>VIII. Fachfortbildung Orthomolekulare Medizin, Seminar D</t>
  </si>
  <si>
    <t>https://www.dfpkalender.at/public-dfpkalender/viewEvent.jsf?id=415191</t>
  </si>
  <si>
    <t>https://www.dfpkalender.at/public-dfpkalender/viewEvent.jsf?id=745926</t>
  </si>
  <si>
    <t>18.6.2010</t>
  </si>
  <si>
    <t>ÖÄK-Diplom Orthomolekulare Medizin, Seminar B im X. Basiszyklus</t>
  </si>
  <si>
    <t>https://www.dfpkalender.at/public-dfpkalender/viewEvent.jsf?id=433775</t>
  </si>
  <si>
    <t>9.4.2021</t>
  </si>
  <si>
    <t>https://www.dfpkalender.at/public-dfpkalender/viewEvent.jsf?id=663705</t>
  </si>
  <si>
    <t>21.10.2017</t>
  </si>
  <si>
    <t>TRENDFORUM 2017 - Fachkongress für Orthomolekulare Medizin - Tag 2</t>
  </si>
  <si>
    <t>https://www.dfpkalender.at/public-dfpkalender/viewEvent.jsf?id=584026</t>
  </si>
  <si>
    <t>Ärztetage Velden 2017 - Orthomolekularmedizin - Modul 2</t>
  </si>
  <si>
    <t>https://www.dfpkalender.at/public-dfpkalender/viewEvent.jsf?id=580895</t>
  </si>
  <si>
    <t>2.5.2015</t>
  </si>
  <si>
    <t>IGMEDT 2015 - Internationale Ganzheitsmedizinische Tage</t>
  </si>
  <si>
    <t>https://www.dfpkalender.at/public-dfpkalender/viewEvent.jsf?id=521668</t>
  </si>
  <si>
    <t>1.3.2003</t>
  </si>
  <si>
    <t>Ernährungsmedizinischer Nachmittag - von Glyx bis Orthomol</t>
  </si>
  <si>
    <t>https://www.dfpkalender.at/public-dfpkalender/viewEvent.jsf?id=145302</t>
  </si>
  <si>
    <t>Österreichische Gesellschaft für Lebensstilmedizin</t>
  </si>
  <si>
    <t>12.9.2008</t>
  </si>
  <si>
    <t>VIII. Fachfortbildung Orthomolekulare Medizin, Seminar C</t>
  </si>
  <si>
    <t>https://www.dfpkalender.at/public-dfpkalender/viewEvent.jsf?id=415190</t>
  </si>
  <si>
    <t>24.4.2007</t>
  </si>
  <si>
    <t>Grundlagen der Angewandten Ernährungsmedizin &amp;amp; ihre Bedeutung für SportlerInnen</t>
  </si>
  <si>
    <t>https://www.dfpkalender.at/public-dfpkalender/viewEvent.jsf?id=394197</t>
  </si>
  <si>
    <t>Nährstoff-Akademie Salzburg</t>
  </si>
  <si>
    <t>16.8.2004</t>
  </si>
  <si>
    <t>Ärztetage Velden - Sinn von Nahrungsmittelergänzungen (NEM)</t>
  </si>
  <si>
    <t>https://www.dfpkalender.at/public-dfpkalender/viewEvent.jsf?id=101294</t>
  </si>
  <si>
    <t>ÖAK-Diplom Orthomolekulare Medizin - Seminar B im IX. Basiszyklus</t>
  </si>
  <si>
    <t>https://www.dfpkalender.at/public-dfpkalender/viewEvent.jsf?id=420897</t>
  </si>
  <si>
    <t>10.3.2017</t>
  </si>
  <si>
    <t>ÖAK-Diplomlehrgang Orthomolekulare Medizin Seminar D</t>
  </si>
  <si>
    <t>https://www.dfpkalender.at/public-dfpkalender/viewEvent.jsf?id=550217</t>
  </si>
  <si>
    <t>5.6.2007</t>
  </si>
  <si>
    <t>Ärztetage Grado 2007 - Komplementäre Tumortherapie 2/3</t>
  </si>
  <si>
    <t>https://www.dfpkalender.at/public-dfpkalender/viewEvent.jsf?id=412373</t>
  </si>
  <si>
    <t>AOM-eLearning Mineralstoffe und Spurenelemente: Fluor, Bor, Vanadium, Silizium</t>
  </si>
  <si>
    <t>https://www.dfpkalender.at/public-dfpkalender/viewEvent.jsf?id=774052</t>
  </si>
  <si>
    <t>24.5.2013</t>
  </si>
  <si>
    <t>https://www.dfpkalender.at/public-dfpkalender/viewEvent.jsf?id=467943</t>
  </si>
  <si>
    <t>Orthomolekulare Medizin ÖÄK-Spezial Diplom Modul Seminar 3 Carotinoide</t>
  </si>
  <si>
    <t>https://www.dfpkalender.at/public-dfpkalender/viewEvent.jsf?id=717317</t>
  </si>
  <si>
    <t>ÖÄK Spezialdiplom Orthomolekulare Medizin Kurs G der ÖGOM + Prüfung im XXI. Basiszyklus</t>
  </si>
  <si>
    <t>https://www.dfpkalender.at/public-dfpkalender/viewEvent.jsf?id=696177</t>
  </si>
  <si>
    <t>8.9.2023</t>
  </si>
  <si>
    <t>https://www.dfpkalender.at/public-dfpkalender/viewEvent.jsf?id=744169</t>
  </si>
  <si>
    <t>25.3.2011</t>
  </si>
  <si>
    <t>ÖÄK-Diplomkurs Orthomolekulare Medizin - Seminar A im XI. Basiszyklus</t>
  </si>
  <si>
    <t>https://www.dfpkalender.at/public-dfpkalender/viewEvent.jsf?id=447529</t>
  </si>
  <si>
    <t>https://www.dfpkalender.at/public-dfpkalender/viewEvent.jsf?id=602443</t>
  </si>
  <si>
    <t>9.3.2015</t>
  </si>
  <si>
    <t>AK-Woche St. Jakob Tag 2</t>
  </si>
  <si>
    <t>https://www.dfpkalender.at/public-dfpkalender/viewEvent.jsf?id=520302</t>
  </si>
  <si>
    <t>12.4.2024</t>
  </si>
  <si>
    <t>ÖÄK Spezialdiplom Orthomolekulare Medizin Kurs F der ÖGOM XXIII. Basiszyklus</t>
  </si>
  <si>
    <t>https://www.dfpkalender.at/public-dfpkalender/viewEvent.jsf?id=757241</t>
  </si>
  <si>
    <t>8.10.2016</t>
  </si>
  <si>
    <t>https://www.dfpkalender.at/public-dfpkalender/viewEvent.jsf?id=555493</t>
  </si>
  <si>
    <t>https://www.dfpkalender.at/public-dfpkalender/viewEvent.jsf?id=744504</t>
  </si>
  <si>
    <t>23.4.2016</t>
  </si>
  <si>
    <t>Komplementäre Methoden in der Gynäkologie</t>
  </si>
  <si>
    <t>https://www.dfpkalender.at/public-dfpkalender/viewEvent.jsf?id=551627</t>
  </si>
  <si>
    <t>Ärztetage Velden 2021 - Orthomolekulare Medizin M1 / Präventive Aspekte</t>
  </si>
  <si>
    <t>https://www.dfpkalender.at/public-dfpkalender/viewEvent.jsf?id=710890</t>
  </si>
  <si>
    <t>ÖÄK-Diplomkurs Orthomolekulare Medizin, Seminar D im XV. Basiszyklus</t>
  </si>
  <si>
    <t>https://www.dfpkalender.at/public-dfpkalender/viewEvent.jsf?id=507905</t>
  </si>
  <si>
    <t>15.2.2017</t>
  </si>
  <si>
    <t>Spezialfortbildung Orthomolekulare Medizin – Teil 5</t>
  </si>
  <si>
    <t>https://www.dfpkalender.at/public-dfpkalender/viewEvent.jsf?id=564195</t>
  </si>
  <si>
    <t>ÖÄK-Diplomkurs Orthomolekulare Medizin - Seminar D im XIII. Basiszyklus</t>
  </si>
  <si>
    <t>https://www.dfpkalender.at/public-dfpkalender/viewEvent.jsf?id=475120</t>
  </si>
  <si>
    <t>8.6.2018</t>
  </si>
  <si>
    <t>ÖÄK-Diplomkurs Orthomolekulare Medizin, seminar B im XVIII. Basiszyklus</t>
  </si>
  <si>
    <t>https://www.dfpkalender.at/public-dfpkalender/viewEvent.jsf?id=601004</t>
  </si>
  <si>
    <t>AK-Woche St. Jakob Tag 6</t>
  </si>
  <si>
    <t>https://www.dfpkalender.at/public-dfpkalender/viewEvent.jsf?id=520308</t>
  </si>
  <si>
    <t>ÖÄK-Diplomkurs Orthomolekulare Medizin, Seminar C im XVII.Basiszyklus</t>
  </si>
  <si>
    <t>https://www.dfpkalender.at/public-dfpkalender/viewEvent.jsf?id=552043</t>
  </si>
  <si>
    <t>18.3.2016</t>
  </si>
  <si>
    <t>Schwermetallausleitung-Infusionsseminar</t>
  </si>
  <si>
    <t>https://www.dfpkalender.at/public-dfpkalender/viewEvent.jsf?id=543559</t>
  </si>
  <si>
    <t>18.5.2008</t>
  </si>
  <si>
    <t>F.X. Mayr-Medizin - C-Kurs 0802</t>
  </si>
  <si>
    <t>https://www.dfpkalender.at/public-dfpkalender/viewEvent.jsf?id=417138</t>
  </si>
  <si>
    <t>17.6.2005</t>
  </si>
  <si>
    <t>Basisausbildung Orthomolekularmedizin  Seminar B</t>
  </si>
  <si>
    <t>https://www.dfpkalender.at/public-dfpkalender/viewEvent.jsf?id=62434</t>
  </si>
  <si>
    <t>7.8.2020</t>
  </si>
  <si>
    <t>ÖÄK Spezialdiplom Orthomolekulare Medizin Seminar B der ÖGOM im XX.Basiszyklus</t>
  </si>
  <si>
    <t>https://www.dfpkalender.at/public-dfpkalender/viewEvent.jsf?id=672345</t>
  </si>
  <si>
    <t>8.7.2022</t>
  </si>
  <si>
    <t>Spezialseminar Orthomolekulare Medizin - Labor und Infusionstherapie</t>
  </si>
  <si>
    <t>https://www.dfpkalender.at/public-dfpkalender/viewEvent.jsf?id=730691</t>
  </si>
  <si>
    <t>17.6.2011</t>
  </si>
  <si>
    <t>ÖÄK-Diplomkurs Orthomolekulare Medizin  - Seminar B im XI. Basiszyklus</t>
  </si>
  <si>
    <t>https://www.dfpkalender.at/public-dfpkalender/viewEvent.jsf?id=447530</t>
  </si>
  <si>
    <t>ÖAK-Diplomlehrgang Orthomolekulare Medizin Seminar B</t>
  </si>
  <si>
    <t>https://www.dfpkalender.at/public-dfpkalender/viewEvent.jsf?id=550215</t>
  </si>
  <si>
    <t>27.9.2013</t>
  </si>
  <si>
    <t>https://www.dfpkalender.at/public-dfpkalender/viewEvent.jsf?id=485857</t>
  </si>
  <si>
    <t>12.4.2018</t>
  </si>
  <si>
    <t>FACHWEBINAR: ISG – Das vergessene Gelenk, Teil 1: Anatomie, Physiologie und Untersuchung</t>
  </si>
  <si>
    <t>https://www.dfpkalender.at/public-dfpkalender/viewEvent.jsf?id=612876</t>
  </si>
  <si>
    <t>21.9.2019</t>
  </si>
  <si>
    <t>https://www.dfpkalender.at/public-dfpkalender/viewEvent.jsf?id=633655</t>
  </si>
  <si>
    <t>11.11.2016</t>
  </si>
  <si>
    <t>ÖÄK-Diplomkurs Orthomolekulare Medizin, Seminar D im XVI. Basiszyklus</t>
  </si>
  <si>
    <t>https://www.dfpkalender.at/public-dfpkalender/viewEvent.jsf?id=521911</t>
  </si>
  <si>
    <t>7.12.2012</t>
  </si>
  <si>
    <t>Orthomolekulare Medizin - Heilkräuter in der Mayr-Medizin</t>
  </si>
  <si>
    <t>https://www.dfpkalender.at/public-dfpkalender/viewEvent.jsf?id=473781</t>
  </si>
  <si>
    <t>29.11.2011</t>
  </si>
  <si>
    <t>https://www.dfpkalender.at/public-dfpkalender/viewEvent.jsf?id=460354</t>
  </si>
  <si>
    <t>https://www.dfpkalender.at/public-dfpkalender/viewEvent.jsf?id=498560</t>
  </si>
  <si>
    <t>29.1.2010</t>
  </si>
  <si>
    <t>Fachfortbildung Orthomolekularmedizin Seminar VII</t>
  </si>
  <si>
    <t>https://www.dfpkalender.at/public-dfpkalender/viewEvent.jsf?id=422469</t>
  </si>
  <si>
    <t>11.9.2009</t>
  </si>
  <si>
    <t>ÖAK-Diplom Orthomolekulare Medizin - Seminar C im IX. Basiszyklus</t>
  </si>
  <si>
    <t>https://www.dfpkalender.at/public-dfpkalender/viewEvent.jsf?id=420898</t>
  </si>
  <si>
    <t>13.3.2013</t>
  </si>
  <si>
    <t>orthomolekulare substanzen II</t>
  </si>
  <si>
    <t>https://www.dfpkalender.at/public-dfpkalender/viewEvent.jsf?id=481403</t>
  </si>
  <si>
    <t>14.10.2022</t>
  </si>
  <si>
    <t>TRENDFORUM 2022, Create Health, Gesundheit im Dialog</t>
  </si>
  <si>
    <t>https://www.dfpkalender.at/public-dfpkalender/viewEvent.jsf?id=744202</t>
  </si>
  <si>
    <t>25.4.2014</t>
  </si>
  <si>
    <t>ÖÄK-Diplomkurs Orthomolekulare Medizin - Seminar E  im XIII. Basiszyklus</t>
  </si>
  <si>
    <t>https://www.dfpkalender.at/public-dfpkalender/viewEvent.jsf?id=475274</t>
  </si>
  <si>
    <t>https://www.dfpkalender.at/public-dfpkalender/viewEvent.jsf?id=717746</t>
  </si>
  <si>
    <t>15.4.2016</t>
  </si>
  <si>
    <t>ÖÄK-Diplomkurs Orthomolekulare Medizin, Seminar E im XV. Basiszyklus</t>
  </si>
  <si>
    <t>https://www.dfpkalender.at/public-dfpkalender/viewEvent.jsf?id=507906</t>
  </si>
  <si>
    <t>17.2.2018</t>
  </si>
  <si>
    <t>https://www.dfpkalender.at/public-dfpkalender/viewEvent.jsf?id=599405</t>
  </si>
  <si>
    <t>3.2.2010</t>
  </si>
  <si>
    <t>Karriere nach dem Turnus - Einführung in Orthomolekulare Medizin und Chinesische Diagnostik und Arzneimitteltherapie</t>
  </si>
  <si>
    <t>https://www.dfpkalender.at/public-dfpkalender/viewEvent.jsf?id=434215</t>
  </si>
  <si>
    <t>https://www.dfpkalender.at/public-dfpkalender/viewEvent.jsf?id=733577</t>
  </si>
  <si>
    <t>24.2.2023</t>
  </si>
  <si>
    <t>https://www.dfpkalender.at/public-dfpkalender/viewEvent.jsf?id=757076</t>
  </si>
  <si>
    <t>24.4.2020</t>
  </si>
  <si>
    <t>https://www.dfpkalender.at/public-dfpkalender/viewEvent.jsf?id=677851</t>
  </si>
  <si>
    <t>6.10.2017</t>
  </si>
  <si>
    <t>Vitamin C Hochdosis-Infusionen</t>
  </si>
  <si>
    <t>https://www.dfpkalender.at/public-dfpkalender/viewEvent.jsf?id=590046</t>
  </si>
  <si>
    <t>https://www.dfpkalender.at/public-dfpkalender/viewEvent.jsf?id=619037</t>
  </si>
  <si>
    <t>24.4.2009</t>
  </si>
  <si>
    <t>AK Orthomolekulare Medizin</t>
  </si>
  <si>
    <t>https://www.dfpkalender.at/public-dfpkalender/viewEvent.jsf?id=424325</t>
  </si>
  <si>
    <t>AOM-eLearning Serotonin und Melatonin</t>
  </si>
  <si>
    <t>https://www.dfpkalender.at/public-dfpkalender/viewEvent.jsf?id=774104</t>
  </si>
  <si>
    <t>https://www.dfpkalender.at/public-dfpkalender/viewEvent.jsf?id=707743</t>
  </si>
  <si>
    <t>17.3.2018</t>
  </si>
  <si>
    <t>Intensivseminar orthomolekulare Medizin</t>
  </si>
  <si>
    <t>69</t>
  </si>
  <si>
    <t>https://www.dfpkalender.at/public-dfpkalender/viewEvent.jsf?id=596487</t>
  </si>
  <si>
    <t>19.5.2017</t>
  </si>
  <si>
    <t>ÖÄK-Diplomkurs Orthomolekulare Medizin, Seminar F (+Prüfung) im XVI. Basiszyklus</t>
  </si>
  <si>
    <t>https://www.dfpkalender.at/public-dfpkalender/viewEvent.jsf?id=521913</t>
  </si>
  <si>
    <t>29.5.2009</t>
  </si>
  <si>
    <t>https://www.dfpkalender.at/public-dfpkalender/viewEvent.jsf?id=420823</t>
  </si>
  <si>
    <t>8.11.2008</t>
  </si>
  <si>
    <t>https://www.dfpkalender.at/public-dfpkalender/viewEvent.jsf?id=420496</t>
  </si>
  <si>
    <t>21.6.2019</t>
  </si>
  <si>
    <t>ÖÄK Spezialdiplom Orthomolekulare Medizin Seminr B im XIX. Basiszyklus</t>
  </si>
  <si>
    <t>https://www.dfpkalender.at/public-dfpkalender/viewEvent.jsf?id=637373</t>
  </si>
  <si>
    <t>AOM-eLearning Coenzym Q10</t>
  </si>
  <si>
    <t>https://www.dfpkalender.at/public-dfpkalender/viewEvent.jsf?id=774092</t>
  </si>
  <si>
    <t>22.2.2014</t>
  </si>
  <si>
    <t>Orthomolekularmedizin im Dialog - Mitochondriale Dysfunktion</t>
  </si>
  <si>
    <t>https://www.dfpkalender.at/public-dfpkalender/viewEvent.jsf?id=496219</t>
  </si>
  <si>
    <t>27.3.2007</t>
  </si>
  <si>
    <t>https://www.dfpkalender.at/public-dfpkalender/viewEvent.jsf?id=318933</t>
  </si>
  <si>
    <t>https://www.dfpkalender.at/public-dfpkalender/viewEvent.jsf?id=745919</t>
  </si>
  <si>
    <t>24.11.2006</t>
  </si>
  <si>
    <t>https://www.dfpkalender.at/public-dfpkalender/viewEvent.jsf?id=234360</t>
  </si>
  <si>
    <t>https://www.dfpkalender.at/public-dfpkalender/viewEvent.jsf?id=717749</t>
  </si>
  <si>
    <t>21.4.2013</t>
  </si>
  <si>
    <t>IGMEDT 2013 - Internationale Tage der Ganzheitsmedizin</t>
  </si>
  <si>
    <t>https://www.dfpkalender.at/public-dfpkalender/viewEvent.jsf?id=484426</t>
  </si>
  <si>
    <t>10.3.2013</t>
  </si>
  <si>
    <t>Komplementärmedizin mit Applied Kinesiolgy</t>
  </si>
  <si>
    <t>https://www.dfpkalender.at/public-dfpkalender/viewEvent.jsf?id=476566</t>
  </si>
  <si>
    <t>12.2.2016</t>
  </si>
  <si>
    <t>ÖAK-Diplomlehrgang Orthomolekulare Medizin, Seminar F</t>
  </si>
  <si>
    <t>https://www.dfpkalender.at/public-dfpkalender/viewEvent.jsf?id=506898</t>
  </si>
  <si>
    <t>https://www.dfpkalender.at/public-dfpkalender/viewEvent.jsf?id=602444</t>
  </si>
  <si>
    <t>9.9.2022</t>
  </si>
  <si>
    <t>Spezialseminar Infusionstherapie in der Praxis</t>
  </si>
  <si>
    <t>https://www.dfpkalender.at/public-dfpkalender/viewEvent.jsf?id=745523</t>
  </si>
  <si>
    <t>27.2.2005</t>
  </si>
  <si>
    <t>AK - Refresher Total</t>
  </si>
  <si>
    <t>https://www.dfpkalender.at/public-dfpkalender/viewEvent.jsf?id=73672</t>
  </si>
  <si>
    <t>IMAK Internationale Ärztegesellschaft für Applied Kinesiology</t>
  </si>
  <si>
    <t>19.10.2018</t>
  </si>
  <si>
    <t>TRENDFORUM 2018 - Fachkongress für Orthomolekulare Medizin - Tag 1</t>
  </si>
  <si>
    <t>https://www.dfpkalender.at/public-dfpkalender/viewEvent.jsf?id=618973</t>
  </si>
  <si>
    <t>FMD/AK-Orthomolekulare Medizin</t>
  </si>
  <si>
    <t>https://www.dfpkalender.at/public-dfpkalender/viewEvent.jsf?id=537237</t>
  </si>
  <si>
    <t>4.6.2005</t>
  </si>
  <si>
    <t>Orthomolekulare Medizin - Kurs</t>
  </si>
  <si>
    <t>https://www.dfpkalender.at/public-dfpkalender/viewEvent.jsf?id=62660</t>
  </si>
  <si>
    <t>Donau Universitäts Krems, Zentrum für Biomed. Technologie</t>
  </si>
  <si>
    <t>TRENDFORUM 2018 - Fachkongress für Orthomolekulare Medizin - Tag 3</t>
  </si>
  <si>
    <t>https://www.dfpkalender.at/public-dfpkalender/viewEvent.jsf?id=618981</t>
  </si>
  <si>
    <t>https://www.dfpkalender.at/public-dfpkalender/viewEvent.jsf?id=655205</t>
  </si>
  <si>
    <t>24.6.2022</t>
  </si>
  <si>
    <t>https://www.dfpkalender.at/public-dfpkalender/viewEvent.jsf?id=713496</t>
  </si>
  <si>
    <t>AOM-eLearning Mineralstoffe und Spurenelemente: Zink</t>
  </si>
  <si>
    <t>https://www.dfpkalender.at/public-dfpkalender/viewEvent.jsf?id=774084</t>
  </si>
  <si>
    <t>https://www.dfpkalender.at/public-dfpkalender/viewEvent.jsf?id=717319</t>
  </si>
  <si>
    <t>24.11.2017</t>
  </si>
  <si>
    <t>https://www.dfpkalender.at/public-dfpkalender/viewEvent.jsf?id=556485</t>
  </si>
  <si>
    <t>AOM-eLearning Mineralstoffe und Spurenelemente: Magnesium</t>
  </si>
  <si>
    <t>https://www.dfpkalender.at/public-dfpkalender/viewEvent.jsf?id=774057</t>
  </si>
  <si>
    <t>30.8.2014</t>
  </si>
  <si>
    <t>Ärztetage Velden 2014 -   KOMPLEMENTÄRMEDIZIN: Lebensmittelintoleranzen / M1</t>
  </si>
  <si>
    <t>https://www.dfpkalender.at/public-dfpkalender/viewEvent.jsf?id=502610</t>
  </si>
  <si>
    <t>10.2.2019</t>
  </si>
  <si>
    <t>https://www.dfpkalender.at/public-dfpkalender/viewEvent.jsf?id=619023</t>
  </si>
  <si>
    <t>20.10.2018</t>
  </si>
  <si>
    <t>TRENDFORUM 2018 - Fachkongress für Orthomolekulare Medizin - Tag 2</t>
  </si>
  <si>
    <t>https://www.dfpkalender.at/public-dfpkalender/viewEvent.jsf?id=618979</t>
  </si>
  <si>
    <t>ÖAK-Diplomlehrgang Orthomolekulare Medizin, Seminar E</t>
  </si>
  <si>
    <t>https://www.dfpkalender.at/public-dfpkalender/viewEvent.jsf?id=506897</t>
  </si>
  <si>
    <t>https://www.dfpkalender.at/public-dfpkalender/viewEvent.jsf?id=556484</t>
  </si>
  <si>
    <t>https://www.dfpkalender.at/public-dfpkalender/viewEvent.jsf?id=717322</t>
  </si>
  <si>
    <t>ÖAK-Diplomlehrgang Orthomolekulare Medizin Seminar F</t>
  </si>
  <si>
    <t>https://www.dfpkalender.at/public-dfpkalender/viewEvent.jsf?id=550219</t>
  </si>
  <si>
    <t>8.3.2019</t>
  </si>
  <si>
    <t>8. Kurs Begleitende Krebsbehandlungen Block 2</t>
  </si>
  <si>
    <t>https://www.dfpkalender.at/public-dfpkalender/viewEvent.jsf?id=619892</t>
  </si>
  <si>
    <t>20.4.2013</t>
  </si>
  <si>
    <t>https://www.dfpkalender.at/public-dfpkalender/viewEvent.jsf?id=484425</t>
  </si>
  <si>
    <t>7.6.2020</t>
  </si>
  <si>
    <t>Orthomolekularer Fortbildungszyklus Lans 2020 – Teil A</t>
  </si>
  <si>
    <t>https://www.dfpkalender.at/public-dfpkalender/viewEvent.jsf?id=682379</t>
  </si>
  <si>
    <t>30.5.2019</t>
  </si>
  <si>
    <t>https://www.dfpkalender.at/public-dfpkalender/viewEvent.jsf?id=639057</t>
  </si>
  <si>
    <t>1.6.2018</t>
  </si>
  <si>
    <t>https://www.dfpkalender.at/public-dfpkalender/viewEvent.jsf?id=599045</t>
  </si>
  <si>
    <t>https://www.dfpkalender.at/public-dfpkalender/viewEvent.jsf?id=717311</t>
  </si>
  <si>
    <t>21.6.2013</t>
  </si>
  <si>
    <t>ÖÄK-Diplomkurs Orthomolekulare Medizin - Seminar B  im XIII. Basiszyklus</t>
  </si>
  <si>
    <t>https://www.dfpkalender.at/public-dfpkalender/viewEvent.jsf?id=475116</t>
  </si>
  <si>
    <t>11.6.2010</t>
  </si>
  <si>
    <t>https://www.dfpkalender.at/public-dfpkalender/viewEvent.jsf?id=431351</t>
  </si>
  <si>
    <t>23.6.2017</t>
  </si>
  <si>
    <t>ÖÄK-Diplomkurs Orthomolekulare Medizin, Seminar B im XVII.Basiszyklus</t>
  </si>
  <si>
    <t>https://www.dfpkalender.at/public-dfpkalender/viewEvent.jsf?id=552041</t>
  </si>
  <si>
    <t>9.9.2023</t>
  </si>
  <si>
    <t>https://www.dfpkalender.at/public-dfpkalender/viewEvent.jsf?id=744170</t>
  </si>
  <si>
    <t>https://www.dfpkalender.at/public-dfpkalender/viewEvent.jsf?id=42389</t>
  </si>
  <si>
    <t>22.3.2024</t>
  </si>
  <si>
    <t>https://www.dfpkalender.at/public-dfpkalender/viewEvent.jsf?id=744507</t>
  </si>
  <si>
    <t>https://www.dfpkalender.at/public-dfpkalender/viewEvent.jsf?id=557580</t>
  </si>
  <si>
    <t>26.10.2018</t>
  </si>
  <si>
    <t>Funktionelle Myodiagnostik/Applied Kinesiology</t>
  </si>
  <si>
    <t>https://www.dfpkalender.at/public-dfpkalender/viewEvent.jsf?id=628669</t>
  </si>
  <si>
    <t>12.4.2019</t>
  </si>
  <si>
    <t>8. Kurs Begleitende Krebsbehandlungen Block 3</t>
  </si>
  <si>
    <t>https://www.dfpkalender.at/public-dfpkalender/viewEvent.jsf?id=619893</t>
  </si>
  <si>
    <t>4.6.2007</t>
  </si>
  <si>
    <t>Ärztetage Grado 2007 - Komplementäre Tumortherapie 1/3</t>
  </si>
  <si>
    <t>https://www.dfpkalender.at/public-dfpkalender/viewEvent.jsf?id=299038</t>
  </si>
  <si>
    <t>23.9.2011</t>
  </si>
  <si>
    <t>ÖÄK-Diplomkurs Orthomolekulare Medizin, Seminar C im XI. Basiszyklus</t>
  </si>
  <si>
    <t>https://www.dfpkalender.at/public-dfpkalender/viewEvent.jsf?id=447532</t>
  </si>
  <si>
    <t>AOM-eLearning Lecithin und Cholin</t>
  </si>
  <si>
    <t>https://www.dfpkalender.at/public-dfpkalender/viewEvent.jsf?id=774099</t>
  </si>
  <si>
    <t>10.3.2015</t>
  </si>
  <si>
    <t>AK-Woche St. Jakob Tag 3</t>
  </si>
  <si>
    <t>https://www.dfpkalender.at/public-dfpkalender/viewEvent.jsf?id=520304</t>
  </si>
  <si>
    <t>https://www.dfpkalender.at/public-dfpkalender/viewEvent.jsf?id=731986</t>
  </si>
  <si>
    <t>12.4.2013</t>
  </si>
  <si>
    <t>ÖÄK-Diplomkurs Orthomolekulare Medizin - Seminar E  im XII. Basiszyklus</t>
  </si>
  <si>
    <t>https://www.dfpkalender.at/public-dfpkalender/viewEvent.jsf?id=460328</t>
  </si>
  <si>
    <t>14.3.2015</t>
  </si>
  <si>
    <t>AK-Woche St. Jakob Tag 7</t>
  </si>
  <si>
    <t>https://www.dfpkalender.at/public-dfpkalender/viewEvent.jsf?id=520309</t>
  </si>
  <si>
    <t>28.9.2012</t>
  </si>
  <si>
    <t>Orthomolekularmedizin</t>
  </si>
  <si>
    <t>https://www.dfpkalender.at/public-dfpkalender/viewEvent.jsf?id=472386</t>
  </si>
  <si>
    <t>23.7.2017</t>
  </si>
  <si>
    <t>https://www.dfpkalender.at/public-dfpkalender/viewEvent.jsf?id=569579</t>
  </si>
  <si>
    <t>10.3.2023</t>
  </si>
  <si>
    <t>ÖÄK Spezialdiplom Orthomolekulare Medizin Kurs A der ÖGOM im XXIII.Basiszyklus</t>
  </si>
  <si>
    <t>https://www.dfpkalender.at/public-dfpkalender/viewEvent.jsf?id=757233</t>
  </si>
  <si>
    <t>https://www.dfpkalender.at/public-dfpkalender/viewEvent.jsf?id=717312</t>
  </si>
  <si>
    <t>22.10.2017</t>
  </si>
  <si>
    <t>Weiterbildungskurs Moderne Mayr Medizin, Aufbaukurs</t>
  </si>
  <si>
    <t>https://www.dfpkalender.at/public-dfpkalender/viewEvent.jsf?id=591350</t>
  </si>
  <si>
    <t>26.1.2018</t>
  </si>
  <si>
    <t>https://www.dfpkalender.at/public-dfpkalender/viewEvent.jsf?id=556486</t>
  </si>
  <si>
    <t>29.1.2016</t>
  </si>
  <si>
    <t>7. Kurs Begleitende Krebsbehandlungen Block 2</t>
  </si>
  <si>
    <t>https://www.dfpkalender.at/public-dfpkalender/viewEvent.jsf?id=536372</t>
  </si>
  <si>
    <t>24.5.2019</t>
  </si>
  <si>
    <t>https://www.dfpkalender.at/public-dfpkalender/viewEvent.jsf?id=601108</t>
  </si>
  <si>
    <t>17.11.2006</t>
  </si>
  <si>
    <t>Moderne Therapieansätze in Kombination mit hochwertigen Vitalstoffen</t>
  </si>
  <si>
    <t>https://www.dfpkalender.at/public-dfpkalender/viewEvent.jsf?id=225170</t>
  </si>
  <si>
    <t>Ärztekompetenzzentrum Krems</t>
  </si>
  <si>
    <t>18.11.2022</t>
  </si>
  <si>
    <t>ÖÄK Spezialdiplom Orthomolekulare Medizin Kurs E der ÖGOM im XXII. Basiszyklus</t>
  </si>
  <si>
    <t>https://www.dfpkalender.at/public-dfpkalender/viewEvent.jsf?id=725505</t>
  </si>
  <si>
    <t>ÖÄK-Diplom Orthomolekulare Medizin, Seminar D im X. Basiszyklus</t>
  </si>
  <si>
    <t>https://www.dfpkalender.at/public-dfpkalender/viewEvent.jsf?id=433918</t>
  </si>
  <si>
    <t>25.2.2022</t>
  </si>
  <si>
    <t>https://www.dfpkalender.at/public-dfpkalender/viewEvent.jsf?id=707742</t>
  </si>
  <si>
    <t>AOM-eLearning L-Carnitin</t>
  </si>
  <si>
    <t>https://www.dfpkalender.at/public-dfpkalender/viewEvent.jsf?id=774096</t>
  </si>
  <si>
    <t>https://www.dfpkalender.at/public-dfpkalender/viewEvent.jsf?id=469516</t>
  </si>
  <si>
    <t>23.5.2014</t>
  </si>
  <si>
    <t>ÖÄK-Diplomkurs Orthomolekulare Medizin - Prüfungs-Seminar F  im XIII. Basiszyklus</t>
  </si>
  <si>
    <t>https://www.dfpkalender.at/public-dfpkalender/viewEvent.jsf?id=475275</t>
  </si>
  <si>
    <t>https://www.dfpkalender.at/public-dfpkalender/viewEvent.jsf?id=484424</t>
  </si>
  <si>
    <t>https://www.dfpkalender.at/public-dfpkalender/viewEvent.jsf?id=448693</t>
  </si>
  <si>
    <t>20.5.2011</t>
  </si>
  <si>
    <t>https://www.dfpkalender.at/public-dfpkalender/viewEvent.jsf?id=431356</t>
  </si>
  <si>
    <t>16.9.2022</t>
  </si>
  <si>
    <t>Orthomolekulare Medizin ÖÄK-Spezial Diplom Modul Seminar 4</t>
  </si>
  <si>
    <t>https://www.dfpkalender.at/public-dfpkalender/viewEvent.jsf?id=717305</t>
  </si>
  <si>
    <t>13.4.2007</t>
  </si>
  <si>
    <t>Basisausbildung Orthomolekulare Medizin, Seminar VI/E</t>
  </si>
  <si>
    <t>https://www.dfpkalender.at/public-dfpkalender/viewEvent.jsf?id=410155</t>
  </si>
  <si>
    <t>14.2.2017</t>
  </si>
  <si>
    <t>Spezialfortbildung Orthomolekulare Medizin – Teil 4, Seminar C</t>
  </si>
  <si>
    <t>https://www.dfpkalender.at/public-dfpkalender/viewEvent.jsf?id=564191</t>
  </si>
  <si>
    <t>Ärztetage Velden 2013 - KOMPLEMENTÄRMEDIZIN (Modul 1)</t>
  </si>
  <si>
    <t>https://www.dfpkalender.at/public-dfpkalender/viewEvent.jsf?id=483428</t>
  </si>
  <si>
    <t>https://www.dfpkalender.at/public-dfpkalender/viewEvent.jsf?id=619042</t>
  </si>
  <si>
    <t>22.1.2016</t>
  </si>
  <si>
    <t>https://www.dfpkalender.at/public-dfpkalender/viewEvent.jsf?id=530675</t>
  </si>
  <si>
    <t>https://www.dfpkalender.at/public-dfpkalender/viewEvent.jsf?id=686357</t>
  </si>
  <si>
    <t>28.4.2017</t>
  </si>
  <si>
    <t>https://www.dfpkalender.at/public-dfpkalender/viewEvent.jsf?id=557582</t>
  </si>
  <si>
    <t>14.9.2013</t>
  </si>
  <si>
    <t>https://www.dfpkalender.at/public-dfpkalender/viewEvent.jsf?id=484594</t>
  </si>
  <si>
    <t>19.9.2020</t>
  </si>
  <si>
    <t>https://www.dfpkalender.at/public-dfpkalender/viewEvent.jsf?id=669854</t>
  </si>
  <si>
    <t>https://www.dfpkalender.at/public-dfpkalender/viewEvent.jsf?id=420822</t>
  </si>
  <si>
    <t>Funktionelle Ganzheitsmedizin Intensivseminar 1</t>
  </si>
  <si>
    <t>https://www.dfpkalender.at/public-dfpkalender/viewEvent.jsf?id=769799</t>
  </si>
  <si>
    <t>29.10.2016</t>
  </si>
  <si>
    <t>https://www.dfpkalender.at/public-dfpkalender/viewEvent.jsf?id=556014</t>
  </si>
  <si>
    <t>https://www.dfpkalender.at/public-dfpkalender/viewEvent.jsf?id=745934</t>
  </si>
  <si>
    <t>25.11.2011</t>
  </si>
  <si>
    <t>TRAUM[A]TAGE 11</t>
  </si>
  <si>
    <t>https://www.dfpkalender.at/public-dfpkalender/viewEvent.jsf?id=457292</t>
  </si>
  <si>
    <t>23.6.2023</t>
  </si>
  <si>
    <t>Weiterbildung zum Autoimmuntherapeuten - Modul 3</t>
  </si>
  <si>
    <t>https://www.dfpkalender.at/public-dfpkalender/viewEvent.jsf?id=754968</t>
  </si>
  <si>
    <t>28.3.2008</t>
  </si>
  <si>
    <t>VIII. Fachfortbildung Orthomolekulare Medizin, Seminar A</t>
  </si>
  <si>
    <t>https://www.dfpkalender.at/public-dfpkalender/viewEvent.jsf?id=415138</t>
  </si>
  <si>
    <t>6.3.2018</t>
  </si>
  <si>
    <t>Ganzheitsmedizinischer Qualitätszirkel: Orthomolekulare Medizin</t>
  </si>
  <si>
    <t>https://www.dfpkalender.at/public-dfpkalender/viewEvent.jsf?id=608479</t>
  </si>
  <si>
    <t>Ärztekammer für WienDr. Martina Malus</t>
  </si>
  <si>
    <t>https://www.dfpkalender.at/public-dfpkalender/viewEvent.jsf?id=717742</t>
  </si>
  <si>
    <t>28.1.2020</t>
  </si>
  <si>
    <t>ÖÄK Diplom Orthomolekulare Medizin - Seminar D</t>
  </si>
  <si>
    <t>https://www.dfpkalender.at/public-dfpkalender/viewEvent.jsf?id=667648</t>
  </si>
  <si>
    <t>4.4.2025</t>
  </si>
  <si>
    <t>https://www.dfpkalender.at/public-dfpkalender/viewEvent.jsf?id=780718</t>
  </si>
  <si>
    <t>https://www.dfpkalender.at/public-dfpkalender/viewEvent.jsf?id=717740</t>
  </si>
  <si>
    <t>26.5.2018</t>
  </si>
  <si>
    <t>PRAXISSEMINAR Labordiagnostik</t>
  </si>
  <si>
    <t>https://www.dfpkalender.at/public-dfpkalender/viewEvent.jsf?id=606066</t>
  </si>
  <si>
    <t>https://www.dfpkalender.at/public-dfpkalender/viewEvent.jsf?id=733599</t>
  </si>
  <si>
    <t>11.2.2017</t>
  </si>
  <si>
    <t>Spezialfortbildung Orthomolekulare Medizin, Seminar A</t>
  </si>
  <si>
    <t>https://www.dfpkalender.at/public-dfpkalender/viewEvent.jsf?id=563809</t>
  </si>
  <si>
    <t>Spezialseminar der ÖGOM - Hochdosis Vitamin C Infusionen</t>
  </si>
  <si>
    <t>https://www.dfpkalender.at/public-dfpkalender/viewEvent.jsf?id=620710</t>
  </si>
  <si>
    <t>29.2.2008</t>
  </si>
  <si>
    <t>https://www.dfpkalender.at/public-dfpkalender/viewEvent.jsf?id=416720</t>
  </si>
  <si>
    <t>16.5.2009</t>
  </si>
  <si>
    <t>VIII. Fachfortbildung Orthomolekulare Medizin, Seminar F - Teil 2</t>
  </si>
  <si>
    <t>https://www.dfpkalender.at/public-dfpkalender/viewEvent.jsf?id=421188</t>
  </si>
  <si>
    <t>17.11.2023</t>
  </si>
  <si>
    <t>https://www.dfpkalender.at/public-dfpkalender/viewEvent.jsf?id=744505</t>
  </si>
  <si>
    <t>https://www.dfpkalender.at/public-dfpkalender/viewEvent.jsf?id=723889</t>
  </si>
  <si>
    <t>15.11.2019</t>
  </si>
  <si>
    <t>ÖÄK Spezialdiplom Orthomolekulare Medizin Kurs D der ÖGOM im XIX.Basiszyklus</t>
  </si>
  <si>
    <t>https://www.dfpkalender.at/public-dfpkalender/viewEvent.jsf?id=637386</t>
  </si>
  <si>
    <t>Komplementärmedizin in der Gastroenterologie und Hepatologie</t>
  </si>
  <si>
    <t>https://www.dfpkalender.at/public-dfpkalender/viewEvent.jsf?id=752665</t>
  </si>
  <si>
    <t>Österreichische Gesellschaft für Gastroenterologie und Hepatologie</t>
  </si>
  <si>
    <t>23.11.2012</t>
  </si>
  <si>
    <t>https://www.dfpkalender.at/public-dfpkalender/viewEvent.jsf?id=449784</t>
  </si>
  <si>
    <t>15.12.2017</t>
  </si>
  <si>
    <t>https://www.dfpkalender.at/public-dfpkalender/viewEvent.jsf?id=590071</t>
  </si>
  <si>
    <t>Internationale Ganzheitsmedizinische Tage 2017</t>
  </si>
  <si>
    <t>https://www.dfpkalender.at/public-dfpkalender/viewEvent.jsf?id=591671</t>
  </si>
  <si>
    <t>16.5.2015</t>
  </si>
  <si>
    <t>https://www.dfpkalender.at/public-dfpkalender/viewEvent.jsf?id=524875</t>
  </si>
  <si>
    <t>Infusionstherapie - Psyche &amp;amp; Krebs</t>
  </si>
  <si>
    <t>https://www.dfpkalender.at/public-dfpkalender/viewEvent.jsf?id=459830</t>
  </si>
  <si>
    <t>12.3.2015</t>
  </si>
  <si>
    <t>AK-Woche St. Jakob Tag 5</t>
  </si>
  <si>
    <t>https://www.dfpkalender.at/public-dfpkalender/viewEvent.jsf?id=520307</t>
  </si>
  <si>
    <t>27.6.2023</t>
  </si>
  <si>
    <t>Komplementärmedizin - Was kann sie? Was kann sie nicht? - Modul 5</t>
  </si>
  <si>
    <t>https://www.dfpkalender.at/public-dfpkalender/viewEvent.jsf?id=753874</t>
  </si>
  <si>
    <t>Funktionelle Ganzheitsmedizin Intensivseminar 2</t>
  </si>
  <si>
    <t>https://www.dfpkalender.at/public-dfpkalender/viewEvent.jsf?id=769802</t>
  </si>
  <si>
    <t>https://www.dfpkalender.at/public-dfpkalender/viewEvent.jsf?id=742243</t>
  </si>
  <si>
    <t>Ärztetage Velden 2019- ORTHOMOLEKULARE Medizin_Modul 1</t>
  </si>
  <si>
    <t>https://www.dfpkalender.at/public-dfpkalender/viewEvent.jsf?id=648443</t>
  </si>
  <si>
    <t>https://www.dfpkalender.at/public-dfpkalender/viewEvent.jsf?id=601105</t>
  </si>
  <si>
    <t>TRENDFORUM 2017 - Fachkongress für Orthomolekulare Medizin - Tag 3</t>
  </si>
  <si>
    <t>https://www.dfpkalender.at/public-dfpkalender/viewEvent.jsf?id=584027</t>
  </si>
  <si>
    <t>ÖÄK-Diplomkurs Orthomolekulare Medizin - Prüfungs-Seminar F  im XII. Basiszyklus</t>
  </si>
  <si>
    <t>https://www.dfpkalender.at/public-dfpkalender/viewEvent.jsf?id=460331</t>
  </si>
  <si>
    <t>https://www.dfpkalender.at/public-dfpkalender/viewEvent.jsf?id=655206</t>
  </si>
  <si>
    <t>7.12.2018</t>
  </si>
  <si>
    <t>https://www.dfpkalender.at/public-dfpkalender/viewEvent.jsf?id=599046</t>
  </si>
  <si>
    <t>17.2.2017</t>
  </si>
  <si>
    <t>Spezialfortbildung Orthomolekulare Medizin – Teil 7</t>
  </si>
  <si>
    <t>https://www.dfpkalender.at/public-dfpkalender/viewEvent.jsf?id=564201</t>
  </si>
  <si>
    <t>23.3.2007</t>
  </si>
  <si>
    <t>Basisausbildung Orthomolekulare Medizin, Seminar A</t>
  </si>
  <si>
    <t>https://www.dfpkalender.at/public-dfpkalender/viewEvent.jsf?id=325204</t>
  </si>
  <si>
    <t>27.1.2012</t>
  </si>
  <si>
    <t>https://www.dfpkalender.at/public-dfpkalender/viewEvent.jsf?id=448169</t>
  </si>
  <si>
    <t>23.11.2009</t>
  </si>
  <si>
    <t>Fokus: Vitamin C</t>
  </si>
  <si>
    <t>https://www.dfpkalender.at/public-dfpkalender/viewEvent.jsf?id=432500</t>
  </si>
  <si>
    <t>https://www.dfpkalender.at/public-dfpkalender/viewEvent.jsf?id=717314</t>
  </si>
  <si>
    <t>19.1.2024</t>
  </si>
  <si>
    <t>https://www.dfpkalender.at/public-dfpkalender/viewEvent.jsf?id=744506</t>
  </si>
  <si>
    <t>29.4.2023</t>
  </si>
  <si>
    <t>Orthomolekulare Medizin ÖÄK-Spezial Diplom Modul Seminar 7</t>
  </si>
  <si>
    <t>https://www.dfpkalender.at/public-dfpkalender/viewEvent.jsf?id=717308</t>
  </si>
  <si>
    <t>12.2.2019</t>
  </si>
  <si>
    <t>https://www.dfpkalender.at/public-dfpkalender/viewEvent.jsf?id=619030</t>
  </si>
  <si>
    <t>29.3.2005</t>
  </si>
  <si>
    <t>Grundlagen der orthomolekularen Medizin</t>
  </si>
  <si>
    <t>https://www.dfpkalender.at/public-dfpkalender/viewEvent.jsf?id=64834</t>
  </si>
  <si>
    <t>Villa Medica</t>
  </si>
  <si>
    <t>15.5.2009</t>
  </si>
  <si>
    <t>VIII. Fachfortbildung Orthomolekulare Medizin, Seminar F-Teil 1</t>
  </si>
  <si>
    <t>https://www.dfpkalender.at/public-dfpkalender/viewEvent.jsf?id=421187</t>
  </si>
  <si>
    <t>18.10.2019</t>
  </si>
  <si>
    <t>TRENDFORUM 2019 - Fachkongress für Orthomolekulare Medizin - Tag 1</t>
  </si>
  <si>
    <t>https://www.dfpkalender.at/public-dfpkalender/viewEvent.jsf?id=651884</t>
  </si>
  <si>
    <t>1.6.2012</t>
  </si>
  <si>
    <t>https://www.dfpkalender.at/public-dfpkalender/viewEvent.jsf?id=448615</t>
  </si>
  <si>
    <t>https://www.dfpkalender.at/public-dfpkalender/viewEvent.jsf?id=602445</t>
  </si>
  <si>
    <t>23.9.2022</t>
  </si>
  <si>
    <t>ÖÄK Spezialdiplom Orthomolekulare Medizin Kurs C der ÖGOM im XXII. Basiszyklus</t>
  </si>
  <si>
    <t>https://www.dfpkalender.at/public-dfpkalender/viewEvent.jsf?id=725503</t>
  </si>
  <si>
    <t>21.11.2018</t>
  </si>
  <si>
    <t>Komplementärmedizinisch betrachtet ...</t>
  </si>
  <si>
    <t>https://www.dfpkalender.at/public-dfpkalender/viewEvent.jsf?id=605692</t>
  </si>
  <si>
    <t>https://www.dfpkalender.at/public-dfpkalender/viewEvent.jsf?id=717316</t>
  </si>
  <si>
    <t>AOM-eLearning Mineralstoffe und Spurenelemente: Natrium und Kalium</t>
  </si>
  <si>
    <t>https://www.dfpkalender.at/public-dfpkalender/viewEvent.jsf?id=774068</t>
  </si>
  <si>
    <t>https://www.dfpkalender.at/public-dfpkalender/viewEvent.jsf?id=491694</t>
  </si>
  <si>
    <t>ÖAK-Diplom Orthomolekulare Medizin - Seminar F/Teil 1 im X. Basiszyklus</t>
  </si>
  <si>
    <t>https://www.dfpkalender.at/public-dfpkalender/viewEvent.jsf?id=433923</t>
  </si>
  <si>
    <t>https://www.dfpkalender.at/public-dfpkalender/viewEvent.jsf?id=745933</t>
  </si>
  <si>
    <t>https://www.dfpkalender.at/public-dfpkalender/viewEvent.jsf?id=762590</t>
  </si>
  <si>
    <t>23.11.2023</t>
  </si>
  <si>
    <t>53 Kongress für Allgemeinmedizin Seminar Ä-8</t>
  </si>
  <si>
    <t>https://www.dfpkalender.at/public-dfpkalender/viewEvent.jsf?id=780031</t>
  </si>
  <si>
    <t>https://www.dfpkalender.at/public-dfpkalender/viewEvent.jsf?id=713494</t>
  </si>
  <si>
    <t>16.2.2017</t>
  </si>
  <si>
    <t>Spezialfortbildung Orthomolekulare Medizin – Teil 6</t>
  </si>
  <si>
    <t>https://www.dfpkalender.at/public-dfpkalender/viewEvent.jsf?id=564197</t>
  </si>
  <si>
    <t>6.4.2013</t>
  </si>
  <si>
    <t>4. Österreichischer OM-Tag</t>
  </si>
  <si>
    <t>https://www.dfpkalender.at/public-dfpkalender/viewEvent.jsf?id=478199</t>
  </si>
  <si>
    <t>31.1.2020</t>
  </si>
  <si>
    <t>ÖÄK Diplom Orthomolekulare Medizin - Seminar F</t>
  </si>
  <si>
    <t>https://www.dfpkalender.at/public-dfpkalender/viewEvent.jsf?id=667650</t>
  </si>
  <si>
    <t>25.4.2023</t>
  </si>
  <si>
    <t>Komplementärmedizin - Was kann sie? Was kann sie nicht? - Modul 3</t>
  </si>
  <si>
    <t>https://www.dfpkalender.at/public-dfpkalender/viewEvent.jsf?id=753872</t>
  </si>
  <si>
    <t>13.3.2020</t>
  </si>
  <si>
    <t>https://www.dfpkalender.at/public-dfpkalender/viewEvent.jsf?id=655202</t>
  </si>
  <si>
    <t>17.9.2022</t>
  </si>
  <si>
    <t>Orthomolekulare Medizin ÖÄK-Spezial Diplom Modul Seminar 5</t>
  </si>
  <si>
    <t>https://www.dfpkalender.at/public-dfpkalender/viewEvent.jsf?id=717307</t>
  </si>
  <si>
    <t>https://www.dfpkalender.at/public-dfpkalender/viewEvent.jsf?id=319057</t>
  </si>
  <si>
    <t>5.5.2023</t>
  </si>
  <si>
    <t>https://www.dfpkalender.at/public-dfpkalender/viewEvent.jsf?id=744503</t>
  </si>
  <si>
    <t>Ärztetage Velden 2012 - KOMPLEMENTÄRE Behandlung hormoneller Störungen (Modul 2)</t>
  </si>
  <si>
    <t>https://www.dfpkalender.at/public-dfpkalender/viewEvent.jsf?id=467336</t>
  </si>
  <si>
    <t>https://www.dfpkalender.at/public-dfpkalender/viewEvent.jsf?id=717292</t>
  </si>
  <si>
    <t>11.5.2012</t>
  </si>
  <si>
    <t>ÖÄK-Diplomkurs Orthomolekulare Medizin - Seminar F/Teil 1 im XI. Basiszyklus</t>
  </si>
  <si>
    <t>https://www.dfpkalender.at/public-dfpkalender/viewEvent.jsf?id=447535</t>
  </si>
  <si>
    <t>27.8.2011</t>
  </si>
  <si>
    <t>Ärztetage Velden 2011 - ORTHOMOLEKULARE Infusionstherapie</t>
  </si>
  <si>
    <t>https://www.dfpkalender.at/public-dfpkalender/viewEvent.jsf?id=452368</t>
  </si>
  <si>
    <t>23.1.2015</t>
  </si>
  <si>
    <t>https://www.dfpkalender.at/public-dfpkalender/viewEvent.jsf?id=491695</t>
  </si>
  <si>
    <t>10.9.2010</t>
  </si>
  <si>
    <t>ÖÄK-Diplom Orthomolekulare Medizin, Seminar C im X. Basiszyklus</t>
  </si>
  <si>
    <t>https://www.dfpkalender.at/public-dfpkalender/viewEvent.jsf?id=433917</t>
  </si>
  <si>
    <t>8.4.2011</t>
  </si>
  <si>
    <t>ÖAK-Diplom Orthomolekulare Medizin - Seminar E im X. Basiszyklus</t>
  </si>
  <si>
    <t>https://www.dfpkalender.at/public-dfpkalender/viewEvent.jsf?id=433922</t>
  </si>
  <si>
    <t>https://www.dfpkalender.at/public-dfpkalender/viewEvent.jsf?id=713498</t>
  </si>
  <si>
    <t>25.11.2021</t>
  </si>
  <si>
    <t>https://www.dfpkalender.at/public-dfpkalender/viewEvent.jsf?id=710699</t>
  </si>
  <si>
    <t>https://www.dfpkalender.at/public-dfpkalender/viewEvent.jsf?id=717323</t>
  </si>
  <si>
    <t>https://www.dfpkalender.at/public-dfpkalender/viewEvent.jsf?id=745917</t>
  </si>
  <si>
    <t>5.4.2024</t>
  </si>
  <si>
    <t>https://www.dfpkalender.at/public-dfpkalender/viewEvent.jsf?id=762621</t>
  </si>
  <si>
    <t>Fachfortbildung Orthomolekulare Medizin Seminar VI</t>
  </si>
  <si>
    <t>https://www.dfpkalender.at/public-dfpkalender/viewEvent.jsf?id=431355</t>
  </si>
  <si>
    <t>https://www.dfpkalender.at/public-dfpkalender/viewEvent.jsf?id=582982</t>
  </si>
  <si>
    <t>25.11.2016</t>
  </si>
  <si>
    <t>https://www.dfpkalender.at/public-dfpkalender/viewEvent.jsf?id=530681</t>
  </si>
  <si>
    <t>10.9.2021</t>
  </si>
  <si>
    <t>ÖÄK Spezialdiplom Orthomolekulare Medizin Kurs C der ÖGOM im XXI.Basiszyklus</t>
  </si>
  <si>
    <t>https://www.dfpkalender.at/public-dfpkalender/viewEvent.jsf?id=696173</t>
  </si>
  <si>
    <t>22.2.2018</t>
  </si>
  <si>
    <t>https://www.dfpkalender.at/public-dfpkalender/viewEvent.jsf?id=599409</t>
  </si>
  <si>
    <t>14.1.2022</t>
  </si>
  <si>
    <t>https://www.dfpkalender.at/public-dfpkalender/viewEvent.jsf?id=663712</t>
  </si>
  <si>
    <t>5.3.2021</t>
  </si>
  <si>
    <t>https://www.dfpkalender.at/public-dfpkalender/viewEvent.jsf?id=663704</t>
  </si>
  <si>
    <t>21.9.2012</t>
  </si>
  <si>
    <t>ÖÄK-Diplomkurs Orthomolekulare Medizin - Seminar C  im XII. Basiszyklus</t>
  </si>
  <si>
    <t>https://www.dfpkalender.at/public-dfpkalender/viewEvent.jsf?id=460320</t>
  </si>
  <si>
    <t>28.2.2023</t>
  </si>
  <si>
    <t>Komplementärmedizin - Was kann sie? Was kann sie nicht? - Modul 1</t>
  </si>
  <si>
    <t>https://www.dfpkalender.at/public-dfpkalender/viewEvent.jsf?id=753870</t>
  </si>
  <si>
    <t>26.6.2015</t>
  </si>
  <si>
    <t>https://www.dfpkalender.at/public-dfpkalender/viewEvent.jsf?id=520325</t>
  </si>
  <si>
    <t>8.4.2005</t>
  </si>
  <si>
    <t>Jahrestagung der Österreichischen Gesellschaft für Parodontologie; 14. Workschop für ZahnärztInnen und AssistentInnen</t>
  </si>
  <si>
    <t>https://www.dfpkalender.at/public-dfpkalender/viewEvent.jsf?id=77323</t>
  </si>
  <si>
    <t>ÖGP Österreichische Gesellschaft für Parodontologie</t>
  </si>
  <si>
    <t>AOM-eLearning Mineralstoffe und Spurenelemente: Jod</t>
  </si>
  <si>
    <t>https://www.dfpkalender.at/public-dfpkalender/viewEvent.jsf?id=774054</t>
  </si>
  <si>
    <t>5.6.2010</t>
  </si>
  <si>
    <t>Ärztetage Grado 2010 - KOMPLEMENTÄRMEDIZINISCHE Therapie psychischer Erkrankungen 3/3</t>
  </si>
  <si>
    <t>https://www.dfpkalender.at/public-dfpkalender/viewEvent.jsf?id=436014</t>
  </si>
  <si>
    <t>19.4.2018</t>
  </si>
  <si>
    <t>FACHWEBINAR: OM Dialog mit Dr. med. Udo Böhm</t>
  </si>
  <si>
    <t>https://www.dfpkalender.at/public-dfpkalender/viewEvent.jsf?id=610762</t>
  </si>
  <si>
    <t>22.4.2022</t>
  </si>
  <si>
    <t>https://www.dfpkalender.at/public-dfpkalender/viewEvent.jsf?id=722613</t>
  </si>
  <si>
    <t>https://www.dfpkalender.at/public-dfpkalender/viewEvent.jsf?id=762587</t>
  </si>
  <si>
    <t>29.3.2007</t>
  </si>
  <si>
    <t>https://www.dfpkalender.at/public-dfpkalender/viewEvent.jsf?id=319021</t>
  </si>
  <si>
    <t>11.2.2019</t>
  </si>
  <si>
    <t>https://www.dfpkalender.at/public-dfpkalender/viewEvent.jsf?id=619028</t>
  </si>
  <si>
    <t>24.4.2015</t>
  </si>
  <si>
    <t>https://www.dfpkalender.at/public-dfpkalender/viewEvent.jsf?id=506894</t>
  </si>
  <si>
    <t>15.5.2023</t>
  </si>
  <si>
    <t>Ärztetage Grado 2023: Immunsystem stärken</t>
  </si>
  <si>
    <t>https://www.dfpkalender.at/public-dfpkalender/viewEvent.jsf?id=769291</t>
  </si>
  <si>
    <t>19.4.2024</t>
  </si>
  <si>
    <t>https://www.dfpkalender.at/public-dfpkalender/viewEvent.jsf?id=742093</t>
  </si>
  <si>
    <t>ÖÄK-Diplomkurs Orthomolekulare Medizin, Seminar D im XI. Basiszyklus</t>
  </si>
  <si>
    <t>https://www.dfpkalender.at/public-dfpkalender/viewEvent.jsf?id=447533</t>
  </si>
  <si>
    <t>Datum</t>
  </si>
  <si>
    <t>Veranstaltung</t>
  </si>
  <si>
    <t>Med. Punkte</t>
  </si>
  <si>
    <t>Sonst. Punkte</t>
  </si>
  <si>
    <t>Link zur Veranstaltung</t>
  </si>
  <si>
    <t>Veranstalter</t>
  </si>
  <si>
    <t>Orthomolekulare Medizin Seminar Diplomkurs der ÖÄK Seminar VII "Schwerpunktwiederholung und Prüfung"</t>
  </si>
  <si>
    <t>Orthomolekulare Medizin Diplomkurs der ÖÄK Seminar VI "Zahn - Toxikologie - Emotion"</t>
  </si>
  <si>
    <t>Orthomolekulare Medizin Diplomkurs der ÖÄK Seminar V "Gastrointestinaltrakt"</t>
  </si>
  <si>
    <t>Orthomolekulare Medizin Diplomkurs der ÖÄK Seminar IV "Hormonelle Regulation"</t>
  </si>
  <si>
    <t>Orthomolekulare Medizin Diplomkurs der ÖÄK Seminar III "Energiebereitstellung, Herz-Kreislauf, Bewegungsapparat"</t>
  </si>
  <si>
    <t>Orthomolekulare Medizin Diplomkurs der ÖÄK Seminar II "Mitochondrienmedizin und oxidativer/nitrosativer Stress"</t>
  </si>
  <si>
    <t>Orthomolekulare Medizin Diplomkurs der ÖÄK Seminar I "Einführung und Grundlagen der Orthomolekularen Medizin"</t>
  </si>
  <si>
    <t>Orthomolekulare Medizin Diplomkurs der ÖÄK Seminar VI "Zahnmedizinische und Umweltmedizinische Aspekte"</t>
  </si>
  <si>
    <t>Orthomolekulare Medizin Diplomkurs der ÖÄK Seminar III "Sport, Bewegungsapparat, Herz-Kreislaufsystem"</t>
  </si>
  <si>
    <t>Orthomolekulare Medizin Diplomkurs der ÖÄK Seminar II "Oxidativer Stress"</t>
  </si>
  <si>
    <t>Orthomolekulare Medizin Diplomkurs der ÖÄK Seminar I "Einführung und Grundlagen der OM"</t>
  </si>
  <si>
    <t>"Schul- und Komplementärmedizin im Dialog - Orthomolekulare Medizin"</t>
  </si>
  <si>
    <t>Fachfortbildung Orthomolekulare Medizin Seminar VII "Schwerpunktwiederholung und Prüfung"</t>
  </si>
  <si>
    <t>Fachfortbildung Orthomolekulare Medizin Seminar VI "Zahnmedizinische und Umweltmedizinische Aspekte"</t>
  </si>
  <si>
    <t>Fachfortbildung Orthomolekulare Medizin Seminar V "Gastrointestinaltrakt"</t>
  </si>
  <si>
    <t>Fachfortbildung Orthomolekulare Medizin Seminar IV "Hormonelle Regulation"</t>
  </si>
  <si>
    <t>Fachfortbildung Orthomolekulare Medizin Seminar III "Sport,Bewegungsapparat, Herz-Kreislaufsystem"</t>
  </si>
  <si>
    <t>Fachfortbildung Orthomolekulare Medizin Seminar II "Oxidativer Stress"</t>
  </si>
  <si>
    <t>Fachfortbildung Orthomolekulare Medizin Seminar I "Einführung und Grundlagen der Orthomolekularmedizin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0" fillId="0" borderId="1" xfId="0" applyNumberFormat="1" applyBorder="1" applyAlignment="1">
      <alignment horizontal="left" vertical="center" wrapText="1"/>
    </xf>
    <xf numFmtId="0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/>
    </xf>
    <xf numFmtId="0" fontId="4" fillId="0" borderId="1" xfId="1" applyNumberFormat="1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</cellXfs>
  <cellStyles count="2">
    <cellStyle name="Link" xfId="1" builtinId="8"/>
    <cellStyle name="Standard" xfId="0" builtinId="0"/>
  </cellStyles>
  <dxfs count="9"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dd\.mm\.yyyy;@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FC6D881-9E87-4041-9E28-38614F96DAC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2828EC-8824-42F5-B571-6923E5E44EC6}" name="orthomolekular" displayName="orthomolekular" ref="A1:F645" tableType="queryTable" totalsRowShown="0" headerRowDxfId="8" dataDxfId="6" headerRowBorderDxfId="7">
  <autoFilter ref="A1:F645" xr:uid="{76AB71F4-38FF-40F9-8B0A-7E04002048D6}"/>
  <sortState ref="A2:F645">
    <sortCondition descending="1" ref="A2:A645"/>
  </sortState>
  <tableColumns count="6">
    <tableColumn id="1" xr3:uid="{615D0338-DE14-4871-8DE3-3E7E5826B41D}" uniqueName="1" name="Datum" queryTableFieldId="1" dataDxfId="5"/>
    <tableColumn id="2" xr3:uid="{9A79411E-5315-40A6-93C8-8947561387D2}" uniqueName="2" name="Veranstaltung" queryTableFieldId="2" dataDxfId="4"/>
    <tableColumn id="3" xr3:uid="{9E6900DE-F11A-45C3-8AD8-2F30251F9408}" uniqueName="3" name="Med. Punkte" queryTableFieldId="3" dataDxfId="3"/>
    <tableColumn id="4" xr3:uid="{606C73C8-DAE4-49F3-844E-823ECB6B9A4F}" uniqueName="4" name="Sonst. Punkte" queryTableFieldId="4" dataDxfId="2"/>
    <tableColumn id="5" xr3:uid="{52592EBD-2200-4350-A0AA-6646707301FA}" uniqueName="5" name="Link zur Veranstaltung" queryTableFieldId="5" dataDxfId="0"/>
    <tableColumn id="6" xr3:uid="{59799B59-3E73-4863-8EF7-DDFC673EC9E0}" uniqueName="6" name="Veranstalter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dfpkalender.at/public-dfpkalender/viewEvent.jsf?id=717299" TargetMode="External"/><Relationship Id="rId21" Type="http://schemas.openxmlformats.org/officeDocument/2006/relationships/hyperlink" Target="https://www.dfpkalender.at/public-dfpkalender/viewEvent.jsf?id=550817" TargetMode="External"/><Relationship Id="rId324" Type="http://schemas.openxmlformats.org/officeDocument/2006/relationships/hyperlink" Target="https://www.dfpkalender.at/public-dfpkalender/viewEvent.jsf?id=487858" TargetMode="External"/><Relationship Id="rId531" Type="http://schemas.openxmlformats.org/officeDocument/2006/relationships/hyperlink" Target="https://www.dfpkalender.at/public-dfpkalender/viewEvent.jsf?id=448693" TargetMode="External"/><Relationship Id="rId629" Type="http://schemas.openxmlformats.org/officeDocument/2006/relationships/hyperlink" Target="https://www.dfpkalender.at/public-dfpkalender/viewEvent.jsf?id=663704" TargetMode="External"/><Relationship Id="rId170" Type="http://schemas.openxmlformats.org/officeDocument/2006/relationships/hyperlink" Target="https://www.dfpkalender.at/public-dfpkalender/viewEvent.jsf?id=12025" TargetMode="External"/><Relationship Id="rId268" Type="http://schemas.openxmlformats.org/officeDocument/2006/relationships/hyperlink" Target="https://www.dfpkalender.at/public-dfpkalender/viewEvent.jsf?id=493821" TargetMode="External"/><Relationship Id="rId475" Type="http://schemas.openxmlformats.org/officeDocument/2006/relationships/hyperlink" Target="https://www.dfpkalender.at/public-dfpkalender/viewEvent.jsf?id=73672" TargetMode="External"/><Relationship Id="rId32" Type="http://schemas.openxmlformats.org/officeDocument/2006/relationships/hyperlink" Target="https://www.dfpkalender.at/public-dfpkalender/viewEvent.jsf?id=487639" TargetMode="External"/><Relationship Id="rId128" Type="http://schemas.openxmlformats.org/officeDocument/2006/relationships/hyperlink" Target="https://www.dfpkalender.at/public-dfpkalender/viewEvent.jsf?id=452833" TargetMode="External"/><Relationship Id="rId335" Type="http://schemas.openxmlformats.org/officeDocument/2006/relationships/hyperlink" Target="https://www.dfpkalender.at/public-dfpkalender/viewEvent.jsf?id=426945" TargetMode="External"/><Relationship Id="rId542" Type="http://schemas.openxmlformats.org/officeDocument/2006/relationships/hyperlink" Target="https://www.dfpkalender.at/public-dfpkalender/viewEvent.jsf?id=669854" TargetMode="External"/><Relationship Id="rId181" Type="http://schemas.openxmlformats.org/officeDocument/2006/relationships/hyperlink" Target="https://www.dfpkalender.at/public-dfpkalender/viewEvent.jsf?id=456231" TargetMode="External"/><Relationship Id="rId402" Type="http://schemas.openxmlformats.org/officeDocument/2006/relationships/hyperlink" Target="https://www.dfpkalender.at/public-dfpkalender/viewEvent.jsf?id=145302" TargetMode="External"/><Relationship Id="rId279" Type="http://schemas.openxmlformats.org/officeDocument/2006/relationships/hyperlink" Target="https://www.dfpkalender.at/public-dfpkalender/viewEvent.jsf?id=599407" TargetMode="External"/><Relationship Id="rId486" Type="http://schemas.openxmlformats.org/officeDocument/2006/relationships/hyperlink" Target="https://www.dfpkalender.at/public-dfpkalender/viewEvent.jsf?id=502610" TargetMode="External"/><Relationship Id="rId43" Type="http://schemas.openxmlformats.org/officeDocument/2006/relationships/hyperlink" Target="https://www.dfpkalender.at/public-dfpkalender/viewEvent.jsf?id=696724" TargetMode="External"/><Relationship Id="rId139" Type="http://schemas.openxmlformats.org/officeDocument/2006/relationships/hyperlink" Target="https://www.dfpkalender.at/public-dfpkalender/viewEvent.jsf?id=498360" TargetMode="External"/><Relationship Id="rId346" Type="http://schemas.openxmlformats.org/officeDocument/2006/relationships/hyperlink" Target="https://www.dfpkalender.at/public-dfpkalender/viewEvent.jsf?id=411422" TargetMode="External"/><Relationship Id="rId553" Type="http://schemas.openxmlformats.org/officeDocument/2006/relationships/hyperlink" Target="https://www.dfpkalender.at/public-dfpkalender/viewEvent.jsf?id=780718" TargetMode="External"/><Relationship Id="rId192" Type="http://schemas.openxmlformats.org/officeDocument/2006/relationships/hyperlink" Target="https://www.dfpkalender.at/public-dfpkalender/viewEvent.jsf?id=162038" TargetMode="External"/><Relationship Id="rId206" Type="http://schemas.openxmlformats.org/officeDocument/2006/relationships/hyperlink" Target="https://www.dfpkalender.at/public-dfpkalender/viewEvent.jsf?id=566434" TargetMode="External"/><Relationship Id="rId413" Type="http://schemas.openxmlformats.org/officeDocument/2006/relationships/hyperlink" Target="https://www.dfpkalender.at/public-dfpkalender/viewEvent.jsf?id=744169" TargetMode="External"/><Relationship Id="rId497" Type="http://schemas.openxmlformats.org/officeDocument/2006/relationships/hyperlink" Target="https://www.dfpkalender.at/public-dfpkalender/viewEvent.jsf?id=599045" TargetMode="External"/><Relationship Id="rId620" Type="http://schemas.openxmlformats.org/officeDocument/2006/relationships/hyperlink" Target="https://www.dfpkalender.at/public-dfpkalender/viewEvent.jsf?id=717323" TargetMode="External"/><Relationship Id="rId357" Type="http://schemas.openxmlformats.org/officeDocument/2006/relationships/hyperlink" Target="https://www.dfpkalender.at/public-dfpkalender/viewEvent.jsf?id=447534" TargetMode="External"/><Relationship Id="rId54" Type="http://schemas.openxmlformats.org/officeDocument/2006/relationships/hyperlink" Target="https://www.dfpkalender.at/public-dfpkalender/viewEvent.jsf?id=619019" TargetMode="External"/><Relationship Id="rId217" Type="http://schemas.openxmlformats.org/officeDocument/2006/relationships/hyperlink" Target="https://www.dfpkalender.at/public-dfpkalender/viewEvent.jsf?id=557586" TargetMode="External"/><Relationship Id="rId564" Type="http://schemas.openxmlformats.org/officeDocument/2006/relationships/hyperlink" Target="https://www.dfpkalender.at/public-dfpkalender/viewEvent.jsf?id=752665" TargetMode="External"/><Relationship Id="rId424" Type="http://schemas.openxmlformats.org/officeDocument/2006/relationships/hyperlink" Target="https://www.dfpkalender.at/public-dfpkalender/viewEvent.jsf?id=475120" TargetMode="External"/><Relationship Id="rId631" Type="http://schemas.openxmlformats.org/officeDocument/2006/relationships/hyperlink" Target="https://www.dfpkalender.at/public-dfpkalender/viewEvent.jsf?id=753870" TargetMode="External"/><Relationship Id="rId270" Type="http://schemas.openxmlformats.org/officeDocument/2006/relationships/hyperlink" Target="https://www.dfpkalender.at/public-dfpkalender/viewEvent.jsf?id=422468" TargetMode="External"/><Relationship Id="rId65" Type="http://schemas.openxmlformats.org/officeDocument/2006/relationships/hyperlink" Target="https://www.dfpkalender.at/public-dfpkalender/viewEvent.jsf?id=637391" TargetMode="External"/><Relationship Id="rId130" Type="http://schemas.openxmlformats.org/officeDocument/2006/relationships/hyperlink" Target="https://www.dfpkalender.at/public-dfpkalender/viewEvent.jsf?id=601110" TargetMode="External"/><Relationship Id="rId368" Type="http://schemas.openxmlformats.org/officeDocument/2006/relationships/hyperlink" Target="https://www.dfpkalender.at/public-dfpkalender/viewEvent.jsf?id=465653" TargetMode="External"/><Relationship Id="rId575" Type="http://schemas.openxmlformats.org/officeDocument/2006/relationships/hyperlink" Target="https://www.dfpkalender.at/public-dfpkalender/viewEvent.jsf?id=601105" TargetMode="External"/><Relationship Id="rId228" Type="http://schemas.openxmlformats.org/officeDocument/2006/relationships/hyperlink" Target="https://www.dfpkalender.at/public-dfpkalender/viewEvent.jsf?id=731387" TargetMode="External"/><Relationship Id="rId435" Type="http://schemas.openxmlformats.org/officeDocument/2006/relationships/hyperlink" Target="https://www.dfpkalender.at/public-dfpkalender/viewEvent.jsf?id=485857" TargetMode="External"/><Relationship Id="rId642" Type="http://schemas.openxmlformats.org/officeDocument/2006/relationships/hyperlink" Target="https://www.dfpkalender.at/public-dfpkalender/viewEvent.jsf?id=769291" TargetMode="External"/><Relationship Id="rId281" Type="http://schemas.openxmlformats.org/officeDocument/2006/relationships/hyperlink" Target="https://www.dfpkalender.at/public-dfpkalender/viewEvent.jsf?id=666170" TargetMode="External"/><Relationship Id="rId502" Type="http://schemas.openxmlformats.org/officeDocument/2006/relationships/hyperlink" Target="https://www.dfpkalender.at/public-dfpkalender/viewEvent.jsf?id=744170" TargetMode="External"/><Relationship Id="rId76" Type="http://schemas.openxmlformats.org/officeDocument/2006/relationships/hyperlink" Target="https://www.dfpkalender.at/public-dfpkalender/viewEvent.jsf?id=774079" TargetMode="External"/><Relationship Id="rId141" Type="http://schemas.openxmlformats.org/officeDocument/2006/relationships/hyperlink" Target="https://www.dfpkalender.at/public-dfpkalender/viewEvent.jsf?id=703935" TargetMode="External"/><Relationship Id="rId379" Type="http://schemas.openxmlformats.org/officeDocument/2006/relationships/hyperlink" Target="https://www.dfpkalender.at/public-dfpkalender/viewEvent.jsf?id=476210" TargetMode="External"/><Relationship Id="rId586" Type="http://schemas.openxmlformats.org/officeDocument/2006/relationships/hyperlink" Target="https://www.dfpkalender.at/public-dfpkalender/viewEvent.jsf?id=717308" TargetMode="External"/><Relationship Id="rId7" Type="http://schemas.openxmlformats.org/officeDocument/2006/relationships/hyperlink" Target="https://www.dfpkalender.at/public-dfpkalender/viewEvent.jsf?id=781296" TargetMode="External"/><Relationship Id="rId239" Type="http://schemas.openxmlformats.org/officeDocument/2006/relationships/hyperlink" Target="https://www.dfpkalender.at/public-dfpkalender/viewEvent.jsf?id=447536" TargetMode="External"/><Relationship Id="rId446" Type="http://schemas.openxmlformats.org/officeDocument/2006/relationships/hyperlink" Target="https://www.dfpkalender.at/public-dfpkalender/viewEvent.jsf?id=475274" TargetMode="External"/><Relationship Id="rId292" Type="http://schemas.openxmlformats.org/officeDocument/2006/relationships/hyperlink" Target="https://www.dfpkalender.at/public-dfpkalender/viewEvent.jsf?id=550214" TargetMode="External"/><Relationship Id="rId306" Type="http://schemas.openxmlformats.org/officeDocument/2006/relationships/hyperlink" Target="https://www.dfpkalender.at/public-dfpkalender/viewEvent.jsf?id=507907" TargetMode="External"/><Relationship Id="rId87" Type="http://schemas.openxmlformats.org/officeDocument/2006/relationships/hyperlink" Target="https://www.dfpkalender.at/public-dfpkalender/viewEvent.jsf?id=436012" TargetMode="External"/><Relationship Id="rId513" Type="http://schemas.openxmlformats.org/officeDocument/2006/relationships/hyperlink" Target="https://www.dfpkalender.at/public-dfpkalender/viewEvent.jsf?id=460328" TargetMode="External"/><Relationship Id="rId597" Type="http://schemas.openxmlformats.org/officeDocument/2006/relationships/hyperlink" Target="https://www.dfpkalender.at/public-dfpkalender/viewEvent.jsf?id=491694" TargetMode="External"/><Relationship Id="rId152" Type="http://schemas.openxmlformats.org/officeDocument/2006/relationships/hyperlink" Target="https://www.dfpkalender.at/public-dfpkalender/viewEvent.jsf?id=745932" TargetMode="External"/><Relationship Id="rId457" Type="http://schemas.openxmlformats.org/officeDocument/2006/relationships/hyperlink" Target="https://www.dfpkalender.at/public-dfpkalender/viewEvent.jsf?id=774104" TargetMode="External"/><Relationship Id="rId14" Type="http://schemas.openxmlformats.org/officeDocument/2006/relationships/hyperlink" Target="https://www.dfpkalender.at/public-dfpkalender/viewEvent.jsf?id=584025" TargetMode="External"/><Relationship Id="rId317" Type="http://schemas.openxmlformats.org/officeDocument/2006/relationships/hyperlink" Target="https://www.dfpkalender.at/public-dfpkalender/viewEvent.jsf?id=742084" TargetMode="External"/><Relationship Id="rId524" Type="http://schemas.openxmlformats.org/officeDocument/2006/relationships/hyperlink" Target="https://www.dfpkalender.at/public-dfpkalender/viewEvent.jsf?id=725505" TargetMode="External"/><Relationship Id="rId98" Type="http://schemas.openxmlformats.org/officeDocument/2006/relationships/hyperlink" Target="https://www.dfpkalender.at/public-dfpkalender/viewEvent.jsf?id=552048" TargetMode="External"/><Relationship Id="rId163" Type="http://schemas.openxmlformats.org/officeDocument/2006/relationships/hyperlink" Target="https://www.dfpkalender.at/public-dfpkalender/viewEvent.jsf?id=660273" TargetMode="External"/><Relationship Id="rId370" Type="http://schemas.openxmlformats.org/officeDocument/2006/relationships/hyperlink" Target="https://www.dfpkalender.at/public-dfpkalender/viewEvent.jsf?id=674407" TargetMode="External"/><Relationship Id="rId230" Type="http://schemas.openxmlformats.org/officeDocument/2006/relationships/hyperlink" Target="https://www.dfpkalender.at/public-dfpkalender/viewEvent.jsf?id=696176" TargetMode="External"/><Relationship Id="rId468" Type="http://schemas.openxmlformats.org/officeDocument/2006/relationships/hyperlink" Target="https://www.dfpkalender.at/public-dfpkalender/viewEvent.jsf?id=234360" TargetMode="External"/><Relationship Id="rId25" Type="http://schemas.openxmlformats.org/officeDocument/2006/relationships/hyperlink" Target="https://www.dfpkalender.at/public-dfpkalender/viewEvent.jsf?id=707747" TargetMode="External"/><Relationship Id="rId328" Type="http://schemas.openxmlformats.org/officeDocument/2006/relationships/hyperlink" Target="https://www.dfpkalender.at/public-dfpkalender/viewEvent.jsf?id=427783" TargetMode="External"/><Relationship Id="rId535" Type="http://schemas.openxmlformats.org/officeDocument/2006/relationships/hyperlink" Target="https://www.dfpkalender.at/public-dfpkalender/viewEvent.jsf?id=564191" TargetMode="External"/><Relationship Id="rId174" Type="http://schemas.openxmlformats.org/officeDocument/2006/relationships/hyperlink" Target="https://www.dfpkalender.at/public-dfpkalender/viewEvent.jsf?id=491690" TargetMode="External"/><Relationship Id="rId381" Type="http://schemas.openxmlformats.org/officeDocument/2006/relationships/hyperlink" Target="https://www.dfpkalender.at/public-dfpkalender/viewEvent.jsf?id=660269" TargetMode="External"/><Relationship Id="rId602" Type="http://schemas.openxmlformats.org/officeDocument/2006/relationships/hyperlink" Target="https://www.dfpkalender.at/public-dfpkalender/viewEvent.jsf?id=713494" TargetMode="External"/><Relationship Id="rId241" Type="http://schemas.openxmlformats.org/officeDocument/2006/relationships/hyperlink" Target="https://www.dfpkalender.at/public-dfpkalender/viewEvent.jsf?id=720538" TargetMode="External"/><Relationship Id="rId479" Type="http://schemas.openxmlformats.org/officeDocument/2006/relationships/hyperlink" Target="https://www.dfpkalender.at/public-dfpkalender/viewEvent.jsf?id=618981" TargetMode="External"/><Relationship Id="rId36" Type="http://schemas.openxmlformats.org/officeDocument/2006/relationships/hyperlink" Target="https://www.dfpkalender.at/public-dfpkalender/viewEvent.jsf?id=487868" TargetMode="External"/><Relationship Id="rId339" Type="http://schemas.openxmlformats.org/officeDocument/2006/relationships/hyperlink" Target="https://www.dfpkalender.at/public-dfpkalender/viewEvent.jsf?id=699037" TargetMode="External"/><Relationship Id="rId546" Type="http://schemas.openxmlformats.org/officeDocument/2006/relationships/hyperlink" Target="https://www.dfpkalender.at/public-dfpkalender/viewEvent.jsf?id=745934" TargetMode="External"/><Relationship Id="rId101" Type="http://schemas.openxmlformats.org/officeDocument/2006/relationships/hyperlink" Target="https://www.dfpkalender.at/public-dfpkalender/viewEvent.jsf?id=672346" TargetMode="External"/><Relationship Id="rId185" Type="http://schemas.openxmlformats.org/officeDocument/2006/relationships/hyperlink" Target="https://www.dfpkalender.at/public-dfpkalender/viewEvent.jsf?id=291900" TargetMode="External"/><Relationship Id="rId406" Type="http://schemas.openxmlformats.org/officeDocument/2006/relationships/hyperlink" Target="https://www.dfpkalender.at/public-dfpkalender/viewEvent.jsf?id=420897" TargetMode="External"/><Relationship Id="rId392" Type="http://schemas.openxmlformats.org/officeDocument/2006/relationships/hyperlink" Target="https://www.dfpkalender.at/public-dfpkalender/viewEvent.jsf?id=684365" TargetMode="External"/><Relationship Id="rId613" Type="http://schemas.openxmlformats.org/officeDocument/2006/relationships/hyperlink" Target="https://www.dfpkalender.at/public-dfpkalender/viewEvent.jsf?id=447535" TargetMode="External"/><Relationship Id="rId252" Type="http://schemas.openxmlformats.org/officeDocument/2006/relationships/hyperlink" Target="https://www.dfpkalender.at/public-dfpkalender/viewEvent.jsf?id=556481" TargetMode="External"/><Relationship Id="rId47" Type="http://schemas.openxmlformats.org/officeDocument/2006/relationships/hyperlink" Target="https://www.dfpkalender.at/public-dfpkalender/viewEvent.jsf?id=27816" TargetMode="External"/><Relationship Id="rId112" Type="http://schemas.openxmlformats.org/officeDocument/2006/relationships/hyperlink" Target="https://www.dfpkalender.at/public-dfpkalender/viewEvent.jsf?id=757240" TargetMode="External"/><Relationship Id="rId557" Type="http://schemas.openxmlformats.org/officeDocument/2006/relationships/hyperlink" Target="https://www.dfpkalender.at/public-dfpkalender/viewEvent.jsf?id=563809" TargetMode="External"/><Relationship Id="rId196" Type="http://schemas.openxmlformats.org/officeDocument/2006/relationships/hyperlink" Target="https://www.dfpkalender.at/public-dfpkalender/viewEvent.jsf?id=601003" TargetMode="External"/><Relationship Id="rId417" Type="http://schemas.openxmlformats.org/officeDocument/2006/relationships/hyperlink" Target="https://www.dfpkalender.at/public-dfpkalender/viewEvent.jsf?id=757241" TargetMode="External"/><Relationship Id="rId459" Type="http://schemas.openxmlformats.org/officeDocument/2006/relationships/hyperlink" Target="https://www.dfpkalender.at/public-dfpkalender/viewEvent.jsf?id=596487" TargetMode="External"/><Relationship Id="rId624" Type="http://schemas.openxmlformats.org/officeDocument/2006/relationships/hyperlink" Target="https://www.dfpkalender.at/public-dfpkalender/viewEvent.jsf?id=582982" TargetMode="External"/><Relationship Id="rId16" Type="http://schemas.openxmlformats.org/officeDocument/2006/relationships/hyperlink" Target="https://www.dfpkalender.at/public-dfpkalender/viewEvent.jsf?id=507900" TargetMode="External"/><Relationship Id="rId221" Type="http://schemas.openxmlformats.org/officeDocument/2006/relationships/hyperlink" Target="https://www.dfpkalender.at/public-dfpkalender/viewEvent.jsf?id=423173" TargetMode="External"/><Relationship Id="rId263" Type="http://schemas.openxmlformats.org/officeDocument/2006/relationships/hyperlink" Target="https://www.dfpkalender.at/public-dfpkalender/viewEvent.jsf?id=527895" TargetMode="External"/><Relationship Id="rId319" Type="http://schemas.openxmlformats.org/officeDocument/2006/relationships/hyperlink" Target="https://www.dfpkalender.at/public-dfpkalender/viewEvent.jsf?id=774094" TargetMode="External"/><Relationship Id="rId470" Type="http://schemas.openxmlformats.org/officeDocument/2006/relationships/hyperlink" Target="https://www.dfpkalender.at/public-dfpkalender/viewEvent.jsf?id=484426" TargetMode="External"/><Relationship Id="rId526" Type="http://schemas.openxmlformats.org/officeDocument/2006/relationships/hyperlink" Target="https://www.dfpkalender.at/public-dfpkalender/viewEvent.jsf?id=707742" TargetMode="External"/><Relationship Id="rId58" Type="http://schemas.openxmlformats.org/officeDocument/2006/relationships/hyperlink" Target="https://www.dfpkalender.at/public-dfpkalender/viewEvent.jsf?id=77207" TargetMode="External"/><Relationship Id="rId123" Type="http://schemas.openxmlformats.org/officeDocument/2006/relationships/hyperlink" Target="https://www.dfpkalender.at/public-dfpkalender/viewEvent.jsf?id=742082" TargetMode="External"/><Relationship Id="rId330" Type="http://schemas.openxmlformats.org/officeDocument/2006/relationships/hyperlink" Target="https://www.dfpkalender.at/public-dfpkalender/viewEvent.jsf?id=436325" TargetMode="External"/><Relationship Id="rId568" Type="http://schemas.openxmlformats.org/officeDocument/2006/relationships/hyperlink" Target="https://www.dfpkalender.at/public-dfpkalender/viewEvent.jsf?id=524875" TargetMode="External"/><Relationship Id="rId165" Type="http://schemas.openxmlformats.org/officeDocument/2006/relationships/hyperlink" Target="https://www.dfpkalender.at/public-dfpkalender/viewEvent.jsf?id=318991" TargetMode="External"/><Relationship Id="rId372" Type="http://schemas.openxmlformats.org/officeDocument/2006/relationships/hyperlink" Target="https://www.dfpkalender.at/public-dfpkalender/viewEvent.jsf?id=459311" TargetMode="External"/><Relationship Id="rId428" Type="http://schemas.openxmlformats.org/officeDocument/2006/relationships/hyperlink" Target="https://www.dfpkalender.at/public-dfpkalender/viewEvent.jsf?id=543559" TargetMode="External"/><Relationship Id="rId635" Type="http://schemas.openxmlformats.org/officeDocument/2006/relationships/hyperlink" Target="https://www.dfpkalender.at/public-dfpkalender/viewEvent.jsf?id=436014" TargetMode="External"/><Relationship Id="rId232" Type="http://schemas.openxmlformats.org/officeDocument/2006/relationships/hyperlink" Target="https://www.dfpkalender.at/public-dfpkalender/viewEvent.jsf?id=530676" TargetMode="External"/><Relationship Id="rId274" Type="http://schemas.openxmlformats.org/officeDocument/2006/relationships/hyperlink" Target="https://www.dfpkalender.at/public-dfpkalender/viewEvent.jsf?id=613131" TargetMode="External"/><Relationship Id="rId481" Type="http://schemas.openxmlformats.org/officeDocument/2006/relationships/hyperlink" Target="https://www.dfpkalender.at/public-dfpkalender/viewEvent.jsf?id=713496" TargetMode="External"/><Relationship Id="rId27" Type="http://schemas.openxmlformats.org/officeDocument/2006/relationships/hyperlink" Target="https://www.dfpkalender.at/public-dfpkalender/viewEvent.jsf?id=521908" TargetMode="External"/><Relationship Id="rId69" Type="http://schemas.openxmlformats.org/officeDocument/2006/relationships/hyperlink" Target="https://www.dfpkalender.at/public-dfpkalender/viewEvent.jsf?id=663703" TargetMode="External"/><Relationship Id="rId134" Type="http://schemas.openxmlformats.org/officeDocument/2006/relationships/hyperlink" Target="https://www.dfpkalender.at/public-dfpkalender/viewEvent.jsf?id=425215" TargetMode="External"/><Relationship Id="rId537" Type="http://schemas.openxmlformats.org/officeDocument/2006/relationships/hyperlink" Target="https://www.dfpkalender.at/public-dfpkalender/viewEvent.jsf?id=619042" TargetMode="External"/><Relationship Id="rId579" Type="http://schemas.openxmlformats.org/officeDocument/2006/relationships/hyperlink" Target="https://www.dfpkalender.at/public-dfpkalender/viewEvent.jsf?id=599046" TargetMode="External"/><Relationship Id="rId80" Type="http://schemas.openxmlformats.org/officeDocument/2006/relationships/hyperlink" Target="https://www.dfpkalender.at/public-dfpkalender/viewEvent.jsf?id=412374" TargetMode="External"/><Relationship Id="rId176" Type="http://schemas.openxmlformats.org/officeDocument/2006/relationships/hyperlink" Target="https://www.dfpkalender.at/public-dfpkalender/viewEvent.jsf?id=774049" TargetMode="External"/><Relationship Id="rId341" Type="http://schemas.openxmlformats.org/officeDocument/2006/relationships/hyperlink" Target="https://www.dfpkalender.at/public-dfpkalender/viewEvent.jsf?id=782607" TargetMode="External"/><Relationship Id="rId383" Type="http://schemas.openxmlformats.org/officeDocument/2006/relationships/hyperlink" Target="https://www.dfpkalender.at/public-dfpkalender/viewEvent.jsf?id=556792" TargetMode="External"/><Relationship Id="rId439" Type="http://schemas.openxmlformats.org/officeDocument/2006/relationships/hyperlink" Target="https://www.dfpkalender.at/public-dfpkalender/viewEvent.jsf?id=473781" TargetMode="External"/><Relationship Id="rId590" Type="http://schemas.openxmlformats.org/officeDocument/2006/relationships/hyperlink" Target="https://www.dfpkalender.at/public-dfpkalender/viewEvent.jsf?id=651884" TargetMode="External"/><Relationship Id="rId604" Type="http://schemas.openxmlformats.org/officeDocument/2006/relationships/hyperlink" Target="https://www.dfpkalender.at/public-dfpkalender/viewEvent.jsf?id=478199" TargetMode="External"/><Relationship Id="rId646" Type="http://schemas.openxmlformats.org/officeDocument/2006/relationships/table" Target="../tables/table1.xml"/><Relationship Id="rId201" Type="http://schemas.openxmlformats.org/officeDocument/2006/relationships/hyperlink" Target="https://www.dfpkalender.at/public-dfpkalender/viewEvent.jsf?id=753871" TargetMode="External"/><Relationship Id="rId243" Type="http://schemas.openxmlformats.org/officeDocument/2006/relationships/hyperlink" Target="https://www.dfpkalender.at/public-dfpkalender/viewEvent.jsf?id=686689" TargetMode="External"/><Relationship Id="rId285" Type="http://schemas.openxmlformats.org/officeDocument/2006/relationships/hyperlink" Target="https://www.dfpkalender.at/public-dfpkalender/viewEvent.jsf?id=507903" TargetMode="External"/><Relationship Id="rId450" Type="http://schemas.openxmlformats.org/officeDocument/2006/relationships/hyperlink" Target="https://www.dfpkalender.at/public-dfpkalender/viewEvent.jsf?id=434215" TargetMode="External"/><Relationship Id="rId506" Type="http://schemas.openxmlformats.org/officeDocument/2006/relationships/hyperlink" Target="https://www.dfpkalender.at/public-dfpkalender/viewEvent.jsf?id=628669" TargetMode="External"/><Relationship Id="rId38" Type="http://schemas.openxmlformats.org/officeDocument/2006/relationships/hyperlink" Target="https://www.dfpkalender.at/public-dfpkalender/viewEvent.jsf?id=550216" TargetMode="External"/><Relationship Id="rId103" Type="http://schemas.openxmlformats.org/officeDocument/2006/relationships/hyperlink" Target="https://www.dfpkalender.at/public-dfpkalender/viewEvent.jsf?id=745935" TargetMode="External"/><Relationship Id="rId310" Type="http://schemas.openxmlformats.org/officeDocument/2006/relationships/hyperlink" Target="https://www.dfpkalender.at/public-dfpkalender/viewEvent.jsf?id=745920" TargetMode="External"/><Relationship Id="rId492" Type="http://schemas.openxmlformats.org/officeDocument/2006/relationships/hyperlink" Target="https://www.dfpkalender.at/public-dfpkalender/viewEvent.jsf?id=550219" TargetMode="External"/><Relationship Id="rId548" Type="http://schemas.openxmlformats.org/officeDocument/2006/relationships/hyperlink" Target="https://www.dfpkalender.at/public-dfpkalender/viewEvent.jsf?id=754968" TargetMode="External"/><Relationship Id="rId91" Type="http://schemas.openxmlformats.org/officeDocument/2006/relationships/hyperlink" Target="https://www.dfpkalender.at/public-dfpkalender/viewEvent.jsf?id=527626" TargetMode="External"/><Relationship Id="rId145" Type="http://schemas.openxmlformats.org/officeDocument/2006/relationships/hyperlink" Target="https://www.dfpkalender.at/public-dfpkalender/viewEvent.jsf?id=757235" TargetMode="External"/><Relationship Id="rId187" Type="http://schemas.openxmlformats.org/officeDocument/2006/relationships/hyperlink" Target="https://www.dfpkalender.at/public-dfpkalender/viewEvent.jsf?id=663706" TargetMode="External"/><Relationship Id="rId352" Type="http://schemas.openxmlformats.org/officeDocument/2006/relationships/hyperlink" Target="https://www.dfpkalender.at/public-dfpkalender/viewEvent.jsf?id=606432" TargetMode="External"/><Relationship Id="rId394" Type="http://schemas.openxmlformats.org/officeDocument/2006/relationships/hyperlink" Target="https://www.dfpkalender.at/public-dfpkalender/viewEvent.jsf?id=491696" TargetMode="External"/><Relationship Id="rId408" Type="http://schemas.openxmlformats.org/officeDocument/2006/relationships/hyperlink" Target="https://www.dfpkalender.at/public-dfpkalender/viewEvent.jsf?id=412373" TargetMode="External"/><Relationship Id="rId615" Type="http://schemas.openxmlformats.org/officeDocument/2006/relationships/hyperlink" Target="https://www.dfpkalender.at/public-dfpkalender/viewEvent.jsf?id=491695" TargetMode="External"/><Relationship Id="rId212" Type="http://schemas.openxmlformats.org/officeDocument/2006/relationships/hyperlink" Target="https://www.dfpkalender.at/public-dfpkalender/viewEvent.jsf?id=745924" TargetMode="External"/><Relationship Id="rId254" Type="http://schemas.openxmlformats.org/officeDocument/2006/relationships/hyperlink" Target="https://www.dfpkalender.at/public-dfpkalender/viewEvent.jsf?id=696726" TargetMode="External"/><Relationship Id="rId49" Type="http://schemas.openxmlformats.org/officeDocument/2006/relationships/hyperlink" Target="https://www.dfpkalender.at/public-dfpkalender/viewEvent.jsf?id=672348" TargetMode="External"/><Relationship Id="rId114" Type="http://schemas.openxmlformats.org/officeDocument/2006/relationships/hyperlink" Target="https://www.dfpkalender.at/public-dfpkalender/viewEvent.jsf?id=686362" TargetMode="External"/><Relationship Id="rId296" Type="http://schemas.openxmlformats.org/officeDocument/2006/relationships/hyperlink" Target="https://www.dfpkalender.at/public-dfpkalender/viewEvent.jsf?id=420821" TargetMode="External"/><Relationship Id="rId461" Type="http://schemas.openxmlformats.org/officeDocument/2006/relationships/hyperlink" Target="https://www.dfpkalender.at/public-dfpkalender/viewEvent.jsf?id=420823" TargetMode="External"/><Relationship Id="rId517" Type="http://schemas.openxmlformats.org/officeDocument/2006/relationships/hyperlink" Target="https://www.dfpkalender.at/public-dfpkalender/viewEvent.jsf?id=757233" TargetMode="External"/><Relationship Id="rId559" Type="http://schemas.openxmlformats.org/officeDocument/2006/relationships/hyperlink" Target="https://www.dfpkalender.at/public-dfpkalender/viewEvent.jsf?id=416720" TargetMode="External"/><Relationship Id="rId60" Type="http://schemas.openxmlformats.org/officeDocument/2006/relationships/hyperlink" Target="https://www.dfpkalender.at/public-dfpkalender/viewEvent.jsf?id=427851" TargetMode="External"/><Relationship Id="rId156" Type="http://schemas.openxmlformats.org/officeDocument/2006/relationships/hyperlink" Target="https://www.dfpkalender.at/public-dfpkalender/viewEvent.jsf?id=556791" TargetMode="External"/><Relationship Id="rId198" Type="http://schemas.openxmlformats.org/officeDocument/2006/relationships/hyperlink" Target="https://www.dfpkalender.at/public-dfpkalender/viewEvent.jsf?id=774047" TargetMode="External"/><Relationship Id="rId321" Type="http://schemas.openxmlformats.org/officeDocument/2006/relationships/hyperlink" Target="https://www.dfpkalender.at/public-dfpkalender/viewEvent.jsf?id=493804" TargetMode="External"/><Relationship Id="rId363" Type="http://schemas.openxmlformats.org/officeDocument/2006/relationships/hyperlink" Target="https://www.dfpkalender.at/public-dfpkalender/viewEvent.jsf?id=731665" TargetMode="External"/><Relationship Id="rId419" Type="http://schemas.openxmlformats.org/officeDocument/2006/relationships/hyperlink" Target="https://www.dfpkalender.at/public-dfpkalender/viewEvent.jsf?id=744504" TargetMode="External"/><Relationship Id="rId570" Type="http://schemas.openxmlformats.org/officeDocument/2006/relationships/hyperlink" Target="https://www.dfpkalender.at/public-dfpkalender/viewEvent.jsf?id=520307" TargetMode="External"/><Relationship Id="rId626" Type="http://schemas.openxmlformats.org/officeDocument/2006/relationships/hyperlink" Target="https://www.dfpkalender.at/public-dfpkalender/viewEvent.jsf?id=696173" TargetMode="External"/><Relationship Id="rId223" Type="http://schemas.openxmlformats.org/officeDocument/2006/relationships/hyperlink" Target="https://www.dfpkalender.at/public-dfpkalender/viewEvent.jsf?id=723324" TargetMode="External"/><Relationship Id="rId430" Type="http://schemas.openxmlformats.org/officeDocument/2006/relationships/hyperlink" Target="https://www.dfpkalender.at/public-dfpkalender/viewEvent.jsf?id=62434" TargetMode="External"/><Relationship Id="rId18" Type="http://schemas.openxmlformats.org/officeDocument/2006/relationships/hyperlink" Target="https://www.dfpkalender.at/public-dfpkalender/viewEvent.jsf?id=660272" TargetMode="External"/><Relationship Id="rId265" Type="http://schemas.openxmlformats.org/officeDocument/2006/relationships/hyperlink" Target="https://www.dfpkalender.at/public-dfpkalender/viewEvent.jsf?id=467941" TargetMode="External"/><Relationship Id="rId472" Type="http://schemas.openxmlformats.org/officeDocument/2006/relationships/hyperlink" Target="https://www.dfpkalender.at/public-dfpkalender/viewEvent.jsf?id=506898" TargetMode="External"/><Relationship Id="rId528" Type="http://schemas.openxmlformats.org/officeDocument/2006/relationships/hyperlink" Target="https://www.dfpkalender.at/public-dfpkalender/viewEvent.jsf?id=469516" TargetMode="External"/><Relationship Id="rId125" Type="http://schemas.openxmlformats.org/officeDocument/2006/relationships/hyperlink" Target="https://www.dfpkalender.at/public-dfpkalender/viewEvent.jsf?id=663710" TargetMode="External"/><Relationship Id="rId167" Type="http://schemas.openxmlformats.org/officeDocument/2006/relationships/hyperlink" Target="https://www.dfpkalender.at/public-dfpkalender/viewEvent.jsf?id=667649" TargetMode="External"/><Relationship Id="rId332" Type="http://schemas.openxmlformats.org/officeDocument/2006/relationships/hyperlink" Target="https://www.dfpkalender.at/public-dfpkalender/viewEvent.jsf?id=667644" TargetMode="External"/><Relationship Id="rId374" Type="http://schemas.openxmlformats.org/officeDocument/2006/relationships/hyperlink" Target="https://www.dfpkalender.at/public-dfpkalender/viewEvent.jsf?id=745937" TargetMode="External"/><Relationship Id="rId581" Type="http://schemas.openxmlformats.org/officeDocument/2006/relationships/hyperlink" Target="https://www.dfpkalender.at/public-dfpkalender/viewEvent.jsf?id=325204" TargetMode="External"/><Relationship Id="rId71" Type="http://schemas.openxmlformats.org/officeDocument/2006/relationships/hyperlink" Target="https://www.dfpkalender.at/public-dfpkalender/viewEvent.jsf?id=475119" TargetMode="External"/><Relationship Id="rId234" Type="http://schemas.openxmlformats.org/officeDocument/2006/relationships/hyperlink" Target="https://www.dfpkalender.at/public-dfpkalender/viewEvent.jsf?id=431353" TargetMode="External"/><Relationship Id="rId637" Type="http://schemas.openxmlformats.org/officeDocument/2006/relationships/hyperlink" Target="https://www.dfpkalender.at/public-dfpkalender/viewEvent.jsf?id=722613" TargetMode="External"/><Relationship Id="rId2" Type="http://schemas.openxmlformats.org/officeDocument/2006/relationships/hyperlink" Target="https://www.dfpkalender.at/public-dfpkalender/viewEvent.jsf?id=744172" TargetMode="External"/><Relationship Id="rId29" Type="http://schemas.openxmlformats.org/officeDocument/2006/relationships/hyperlink" Target="https://www.dfpkalender.at/public-dfpkalender/viewEvent.jsf?id=89853" TargetMode="External"/><Relationship Id="rId276" Type="http://schemas.openxmlformats.org/officeDocument/2006/relationships/hyperlink" Target="https://www.dfpkalender.at/public-dfpkalender/viewEvent.jsf?id=637381" TargetMode="External"/><Relationship Id="rId441" Type="http://schemas.openxmlformats.org/officeDocument/2006/relationships/hyperlink" Target="https://www.dfpkalender.at/public-dfpkalender/viewEvent.jsf?id=498560" TargetMode="External"/><Relationship Id="rId483" Type="http://schemas.openxmlformats.org/officeDocument/2006/relationships/hyperlink" Target="https://www.dfpkalender.at/public-dfpkalender/viewEvent.jsf?id=717319" TargetMode="External"/><Relationship Id="rId539" Type="http://schemas.openxmlformats.org/officeDocument/2006/relationships/hyperlink" Target="https://www.dfpkalender.at/public-dfpkalender/viewEvent.jsf?id=686357" TargetMode="External"/><Relationship Id="rId40" Type="http://schemas.openxmlformats.org/officeDocument/2006/relationships/hyperlink" Target="https://www.dfpkalender.at/public-dfpkalender/viewEvent.jsf?id=539198" TargetMode="External"/><Relationship Id="rId136" Type="http://schemas.openxmlformats.org/officeDocument/2006/relationships/hyperlink" Target="https://www.dfpkalender.at/public-dfpkalender/viewEvent.jsf?id=762631" TargetMode="External"/><Relationship Id="rId178" Type="http://schemas.openxmlformats.org/officeDocument/2006/relationships/hyperlink" Target="https://www.dfpkalender.at/public-dfpkalender/viewEvent.jsf?id=696171" TargetMode="External"/><Relationship Id="rId301" Type="http://schemas.openxmlformats.org/officeDocument/2006/relationships/hyperlink" Target="https://www.dfpkalender.at/public-dfpkalender/viewEvent.jsf?id=449162" TargetMode="External"/><Relationship Id="rId343" Type="http://schemas.openxmlformats.org/officeDocument/2006/relationships/hyperlink" Target="https://www.dfpkalender.at/public-dfpkalender/viewEvent.jsf?id=520295" TargetMode="External"/><Relationship Id="rId550" Type="http://schemas.openxmlformats.org/officeDocument/2006/relationships/hyperlink" Target="https://www.dfpkalender.at/public-dfpkalender/viewEvent.jsf?id=608479" TargetMode="External"/><Relationship Id="rId82" Type="http://schemas.openxmlformats.org/officeDocument/2006/relationships/hyperlink" Target="https://www.dfpkalender.at/public-dfpkalender/viewEvent.jsf?id=468621" TargetMode="External"/><Relationship Id="rId203" Type="http://schemas.openxmlformats.org/officeDocument/2006/relationships/hyperlink" Target="https://www.dfpkalender.at/public-dfpkalender/viewEvent.jsf?id=571031" TargetMode="External"/><Relationship Id="rId385" Type="http://schemas.openxmlformats.org/officeDocument/2006/relationships/hyperlink" Target="https://www.dfpkalender.at/public-dfpkalender/viewEvent.jsf?id=745921" TargetMode="External"/><Relationship Id="rId592" Type="http://schemas.openxmlformats.org/officeDocument/2006/relationships/hyperlink" Target="https://www.dfpkalender.at/public-dfpkalender/viewEvent.jsf?id=602445" TargetMode="External"/><Relationship Id="rId606" Type="http://schemas.openxmlformats.org/officeDocument/2006/relationships/hyperlink" Target="https://www.dfpkalender.at/public-dfpkalender/viewEvent.jsf?id=753872" TargetMode="External"/><Relationship Id="rId245" Type="http://schemas.openxmlformats.org/officeDocument/2006/relationships/hyperlink" Target="https://www.dfpkalender.at/public-dfpkalender/viewEvent.jsf?id=590073" TargetMode="External"/><Relationship Id="rId287" Type="http://schemas.openxmlformats.org/officeDocument/2006/relationships/hyperlink" Target="https://www.dfpkalender.at/public-dfpkalender/viewEvent.jsf?id=493806" TargetMode="External"/><Relationship Id="rId410" Type="http://schemas.openxmlformats.org/officeDocument/2006/relationships/hyperlink" Target="https://www.dfpkalender.at/public-dfpkalender/viewEvent.jsf?id=467943" TargetMode="External"/><Relationship Id="rId452" Type="http://schemas.openxmlformats.org/officeDocument/2006/relationships/hyperlink" Target="https://www.dfpkalender.at/public-dfpkalender/viewEvent.jsf?id=757076" TargetMode="External"/><Relationship Id="rId494" Type="http://schemas.openxmlformats.org/officeDocument/2006/relationships/hyperlink" Target="https://www.dfpkalender.at/public-dfpkalender/viewEvent.jsf?id=484425" TargetMode="External"/><Relationship Id="rId508" Type="http://schemas.openxmlformats.org/officeDocument/2006/relationships/hyperlink" Target="https://www.dfpkalender.at/public-dfpkalender/viewEvent.jsf?id=299038" TargetMode="External"/><Relationship Id="rId105" Type="http://schemas.openxmlformats.org/officeDocument/2006/relationships/hyperlink" Target="https://www.dfpkalender.at/public-dfpkalender/viewEvent.jsf?id=744146" TargetMode="External"/><Relationship Id="rId147" Type="http://schemas.openxmlformats.org/officeDocument/2006/relationships/hyperlink" Target="https://www.dfpkalender.at/public-dfpkalender/viewEvent.jsf?id=498355" TargetMode="External"/><Relationship Id="rId312" Type="http://schemas.openxmlformats.org/officeDocument/2006/relationships/hyperlink" Target="https://www.dfpkalender.at/public-dfpkalender/viewEvent.jsf?id=745914" TargetMode="External"/><Relationship Id="rId354" Type="http://schemas.openxmlformats.org/officeDocument/2006/relationships/hyperlink" Target="https://www.dfpkalender.at/public-dfpkalender/viewEvent.jsf?id=77178" TargetMode="External"/><Relationship Id="rId51" Type="http://schemas.openxmlformats.org/officeDocument/2006/relationships/hyperlink" Target="https://www.dfpkalender.at/public-dfpkalender/viewEvent.jsf?id=491697" TargetMode="External"/><Relationship Id="rId93" Type="http://schemas.openxmlformats.org/officeDocument/2006/relationships/hyperlink" Target="https://www.dfpkalender.at/public-dfpkalender/viewEvent.jsf?id=717741" TargetMode="External"/><Relationship Id="rId189" Type="http://schemas.openxmlformats.org/officeDocument/2006/relationships/hyperlink" Target="https://www.dfpkalender.at/public-dfpkalender/viewEvent.jsf?id=493793" TargetMode="External"/><Relationship Id="rId396" Type="http://schemas.openxmlformats.org/officeDocument/2006/relationships/hyperlink" Target="https://www.dfpkalender.at/public-dfpkalender/viewEvent.jsf?id=745926" TargetMode="External"/><Relationship Id="rId561" Type="http://schemas.openxmlformats.org/officeDocument/2006/relationships/hyperlink" Target="https://www.dfpkalender.at/public-dfpkalender/viewEvent.jsf?id=744505" TargetMode="External"/><Relationship Id="rId617" Type="http://schemas.openxmlformats.org/officeDocument/2006/relationships/hyperlink" Target="https://www.dfpkalender.at/public-dfpkalender/viewEvent.jsf?id=433922" TargetMode="External"/><Relationship Id="rId214" Type="http://schemas.openxmlformats.org/officeDocument/2006/relationships/hyperlink" Target="https://www.dfpkalender.at/public-dfpkalender/viewEvent.jsf?id=717747" TargetMode="External"/><Relationship Id="rId256" Type="http://schemas.openxmlformats.org/officeDocument/2006/relationships/hyperlink" Target="https://www.dfpkalender.at/public-dfpkalender/viewEvent.jsf?id=732888" TargetMode="External"/><Relationship Id="rId298" Type="http://schemas.openxmlformats.org/officeDocument/2006/relationships/hyperlink" Target="https://www.dfpkalender.at/public-dfpkalender/viewEvent.jsf?id=432563" TargetMode="External"/><Relationship Id="rId421" Type="http://schemas.openxmlformats.org/officeDocument/2006/relationships/hyperlink" Target="https://www.dfpkalender.at/public-dfpkalender/viewEvent.jsf?id=710890" TargetMode="External"/><Relationship Id="rId463" Type="http://schemas.openxmlformats.org/officeDocument/2006/relationships/hyperlink" Target="https://www.dfpkalender.at/public-dfpkalender/viewEvent.jsf?id=637373" TargetMode="External"/><Relationship Id="rId519" Type="http://schemas.openxmlformats.org/officeDocument/2006/relationships/hyperlink" Target="https://www.dfpkalender.at/public-dfpkalender/viewEvent.jsf?id=591350" TargetMode="External"/><Relationship Id="rId116" Type="http://schemas.openxmlformats.org/officeDocument/2006/relationships/hyperlink" Target="https://www.dfpkalender.at/public-dfpkalender/viewEvent.jsf?id=601008" TargetMode="External"/><Relationship Id="rId158" Type="http://schemas.openxmlformats.org/officeDocument/2006/relationships/hyperlink" Target="https://www.dfpkalender.at/public-dfpkalender/viewEvent.jsf?id=460571" TargetMode="External"/><Relationship Id="rId323" Type="http://schemas.openxmlformats.org/officeDocument/2006/relationships/hyperlink" Target="https://www.dfpkalender.at/public-dfpkalender/viewEvent.jsf?id=142229" TargetMode="External"/><Relationship Id="rId530" Type="http://schemas.openxmlformats.org/officeDocument/2006/relationships/hyperlink" Target="https://www.dfpkalender.at/public-dfpkalender/viewEvent.jsf?id=484424" TargetMode="External"/><Relationship Id="rId20" Type="http://schemas.openxmlformats.org/officeDocument/2006/relationships/hyperlink" Target="https://www.dfpkalender.at/public-dfpkalender/viewEvent.jsf?id=441799" TargetMode="External"/><Relationship Id="rId62" Type="http://schemas.openxmlformats.org/officeDocument/2006/relationships/hyperlink" Target="https://www.dfpkalender.at/public-dfpkalender/viewEvent.jsf?id=672350" TargetMode="External"/><Relationship Id="rId365" Type="http://schemas.openxmlformats.org/officeDocument/2006/relationships/hyperlink" Target="https://www.dfpkalender.at/public-dfpkalender/viewEvent.jsf?id=757234" TargetMode="External"/><Relationship Id="rId572" Type="http://schemas.openxmlformats.org/officeDocument/2006/relationships/hyperlink" Target="https://www.dfpkalender.at/public-dfpkalender/viewEvent.jsf?id=769802" TargetMode="External"/><Relationship Id="rId628" Type="http://schemas.openxmlformats.org/officeDocument/2006/relationships/hyperlink" Target="https://www.dfpkalender.at/public-dfpkalender/viewEvent.jsf?id=663712" TargetMode="External"/><Relationship Id="rId225" Type="http://schemas.openxmlformats.org/officeDocument/2006/relationships/hyperlink" Target="https://www.dfpkalender.at/public-dfpkalender/viewEvent.jsf?id=521907" TargetMode="External"/><Relationship Id="rId267" Type="http://schemas.openxmlformats.org/officeDocument/2006/relationships/hyperlink" Target="https://www.dfpkalender.at/public-dfpkalender/viewEvent.jsf?id=210442" TargetMode="External"/><Relationship Id="rId432" Type="http://schemas.openxmlformats.org/officeDocument/2006/relationships/hyperlink" Target="https://www.dfpkalender.at/public-dfpkalender/viewEvent.jsf?id=730691" TargetMode="External"/><Relationship Id="rId474" Type="http://schemas.openxmlformats.org/officeDocument/2006/relationships/hyperlink" Target="https://www.dfpkalender.at/public-dfpkalender/viewEvent.jsf?id=745523" TargetMode="External"/><Relationship Id="rId127" Type="http://schemas.openxmlformats.org/officeDocument/2006/relationships/hyperlink" Target="https://www.dfpkalender.at/public-dfpkalender/viewEvent.jsf?id=430124" TargetMode="External"/><Relationship Id="rId31" Type="http://schemas.openxmlformats.org/officeDocument/2006/relationships/hyperlink" Target="https://www.dfpkalender.at/public-dfpkalender/viewEvent.jsf?id=602442" TargetMode="External"/><Relationship Id="rId73" Type="http://schemas.openxmlformats.org/officeDocument/2006/relationships/hyperlink" Target="https://www.dfpkalender.at/public-dfpkalender/viewEvent.jsf?id=757238" TargetMode="External"/><Relationship Id="rId169" Type="http://schemas.openxmlformats.org/officeDocument/2006/relationships/hyperlink" Target="https://www.dfpkalender.at/public-dfpkalender/viewEvent.jsf?id=105408" TargetMode="External"/><Relationship Id="rId334" Type="http://schemas.openxmlformats.org/officeDocument/2006/relationships/hyperlink" Target="https://www.dfpkalender.at/public-dfpkalender/viewEvent.jsf?id=439043" TargetMode="External"/><Relationship Id="rId376" Type="http://schemas.openxmlformats.org/officeDocument/2006/relationships/hyperlink" Target="https://www.dfpkalender.at/public-dfpkalender/viewEvent.jsf?id=493824" TargetMode="External"/><Relationship Id="rId541" Type="http://schemas.openxmlformats.org/officeDocument/2006/relationships/hyperlink" Target="https://www.dfpkalender.at/public-dfpkalender/viewEvent.jsf?id=484594" TargetMode="External"/><Relationship Id="rId583" Type="http://schemas.openxmlformats.org/officeDocument/2006/relationships/hyperlink" Target="https://www.dfpkalender.at/public-dfpkalender/viewEvent.jsf?id=432500" TargetMode="External"/><Relationship Id="rId639" Type="http://schemas.openxmlformats.org/officeDocument/2006/relationships/hyperlink" Target="https://www.dfpkalender.at/public-dfpkalender/viewEvent.jsf?id=319021" TargetMode="External"/><Relationship Id="rId4" Type="http://schemas.openxmlformats.org/officeDocument/2006/relationships/hyperlink" Target="https://www.dfpkalender.at/public-dfpkalender/viewEvent.jsf?id=17356" TargetMode="External"/><Relationship Id="rId180" Type="http://schemas.openxmlformats.org/officeDocument/2006/relationships/hyperlink" Target="https://www.dfpkalender.at/public-dfpkalender/viewEvent.jsf?id=467947" TargetMode="External"/><Relationship Id="rId236" Type="http://schemas.openxmlformats.org/officeDocument/2006/relationships/hyperlink" Target="https://www.dfpkalender.at/public-dfpkalender/viewEvent.jsf?id=753873" TargetMode="External"/><Relationship Id="rId278" Type="http://schemas.openxmlformats.org/officeDocument/2006/relationships/hyperlink" Target="https://www.dfpkalender.at/public-dfpkalender/viewEvent.jsf?id=725508" TargetMode="External"/><Relationship Id="rId401" Type="http://schemas.openxmlformats.org/officeDocument/2006/relationships/hyperlink" Target="https://www.dfpkalender.at/public-dfpkalender/viewEvent.jsf?id=521668" TargetMode="External"/><Relationship Id="rId443" Type="http://schemas.openxmlformats.org/officeDocument/2006/relationships/hyperlink" Target="https://www.dfpkalender.at/public-dfpkalender/viewEvent.jsf?id=420898" TargetMode="External"/><Relationship Id="rId303" Type="http://schemas.openxmlformats.org/officeDocument/2006/relationships/hyperlink" Target="https://www.dfpkalender.at/public-dfpkalender/viewEvent.jsf?id=412401" TargetMode="External"/><Relationship Id="rId485" Type="http://schemas.openxmlformats.org/officeDocument/2006/relationships/hyperlink" Target="https://www.dfpkalender.at/public-dfpkalender/viewEvent.jsf?id=774057" TargetMode="External"/><Relationship Id="rId42" Type="http://schemas.openxmlformats.org/officeDocument/2006/relationships/hyperlink" Target="https://www.dfpkalender.at/public-dfpkalender/viewEvent.jsf?id=478217" TargetMode="External"/><Relationship Id="rId84" Type="http://schemas.openxmlformats.org/officeDocument/2006/relationships/hyperlink" Target="https://www.dfpkalender.at/public-dfpkalender/viewEvent.jsf?id=641109" TargetMode="External"/><Relationship Id="rId138" Type="http://schemas.openxmlformats.org/officeDocument/2006/relationships/hyperlink" Target="https://www.dfpkalender.at/public-dfpkalender/viewEvent.jsf?id=556997" TargetMode="External"/><Relationship Id="rId345" Type="http://schemas.openxmlformats.org/officeDocument/2006/relationships/hyperlink" Target="https://www.dfpkalender.at/public-dfpkalender/viewEvent.jsf?id=667631" TargetMode="External"/><Relationship Id="rId387" Type="http://schemas.openxmlformats.org/officeDocument/2006/relationships/hyperlink" Target="https://www.dfpkalender.at/public-dfpkalender/viewEvent.jsf?id=780716" TargetMode="External"/><Relationship Id="rId510" Type="http://schemas.openxmlformats.org/officeDocument/2006/relationships/hyperlink" Target="https://www.dfpkalender.at/public-dfpkalender/viewEvent.jsf?id=774099" TargetMode="External"/><Relationship Id="rId552" Type="http://schemas.openxmlformats.org/officeDocument/2006/relationships/hyperlink" Target="https://www.dfpkalender.at/public-dfpkalender/viewEvent.jsf?id=667648" TargetMode="External"/><Relationship Id="rId594" Type="http://schemas.openxmlformats.org/officeDocument/2006/relationships/hyperlink" Target="https://www.dfpkalender.at/public-dfpkalender/viewEvent.jsf?id=605692" TargetMode="External"/><Relationship Id="rId608" Type="http://schemas.openxmlformats.org/officeDocument/2006/relationships/hyperlink" Target="https://www.dfpkalender.at/public-dfpkalender/viewEvent.jsf?id=717307" TargetMode="External"/><Relationship Id="rId191" Type="http://schemas.openxmlformats.org/officeDocument/2006/relationships/hyperlink" Target="https://www.dfpkalender.at/public-dfpkalender/viewEvent.jsf?id=550815" TargetMode="External"/><Relationship Id="rId205" Type="http://schemas.openxmlformats.org/officeDocument/2006/relationships/hyperlink" Target="https://www.dfpkalender.at/public-dfpkalender/viewEvent.jsf?id=672347" TargetMode="External"/><Relationship Id="rId247" Type="http://schemas.openxmlformats.org/officeDocument/2006/relationships/hyperlink" Target="https://www.dfpkalender.at/public-dfpkalender/viewEvent.jsf?id=717751" TargetMode="External"/><Relationship Id="rId412" Type="http://schemas.openxmlformats.org/officeDocument/2006/relationships/hyperlink" Target="https://www.dfpkalender.at/public-dfpkalender/viewEvent.jsf?id=696177" TargetMode="External"/><Relationship Id="rId107" Type="http://schemas.openxmlformats.org/officeDocument/2006/relationships/hyperlink" Target="https://www.dfpkalender.at/public-dfpkalender/viewEvent.jsf?id=780717" TargetMode="External"/><Relationship Id="rId289" Type="http://schemas.openxmlformats.org/officeDocument/2006/relationships/hyperlink" Target="https://www.dfpkalender.at/public-dfpkalender/viewEvent.jsf?id=433773" TargetMode="External"/><Relationship Id="rId454" Type="http://schemas.openxmlformats.org/officeDocument/2006/relationships/hyperlink" Target="https://www.dfpkalender.at/public-dfpkalender/viewEvent.jsf?id=590046" TargetMode="External"/><Relationship Id="rId496" Type="http://schemas.openxmlformats.org/officeDocument/2006/relationships/hyperlink" Target="https://www.dfpkalender.at/public-dfpkalender/viewEvent.jsf?id=639057" TargetMode="External"/><Relationship Id="rId11" Type="http://schemas.openxmlformats.org/officeDocument/2006/relationships/hyperlink" Target="https://www.dfpkalender.at/public-dfpkalender/viewEvent.jsf?id=745916" TargetMode="External"/><Relationship Id="rId53" Type="http://schemas.openxmlformats.org/officeDocument/2006/relationships/hyperlink" Target="https://www.dfpkalender.at/public-dfpkalender/viewEvent.jsf?id=493805" TargetMode="External"/><Relationship Id="rId149" Type="http://schemas.openxmlformats.org/officeDocument/2006/relationships/hyperlink" Target="https://www.dfpkalender.at/public-dfpkalender/viewEvent.jsf?id=757242" TargetMode="External"/><Relationship Id="rId314" Type="http://schemas.openxmlformats.org/officeDocument/2006/relationships/hyperlink" Target="https://www.dfpkalender.at/public-dfpkalender/viewEvent.jsf?id=89399" TargetMode="External"/><Relationship Id="rId356" Type="http://schemas.openxmlformats.org/officeDocument/2006/relationships/hyperlink" Target="https://www.dfpkalender.at/public-dfpkalender/viewEvent.jsf?id=732885" TargetMode="External"/><Relationship Id="rId398" Type="http://schemas.openxmlformats.org/officeDocument/2006/relationships/hyperlink" Target="https://www.dfpkalender.at/public-dfpkalender/viewEvent.jsf?id=663705" TargetMode="External"/><Relationship Id="rId521" Type="http://schemas.openxmlformats.org/officeDocument/2006/relationships/hyperlink" Target="https://www.dfpkalender.at/public-dfpkalender/viewEvent.jsf?id=536372" TargetMode="External"/><Relationship Id="rId563" Type="http://schemas.openxmlformats.org/officeDocument/2006/relationships/hyperlink" Target="https://www.dfpkalender.at/public-dfpkalender/viewEvent.jsf?id=637386" TargetMode="External"/><Relationship Id="rId619" Type="http://schemas.openxmlformats.org/officeDocument/2006/relationships/hyperlink" Target="https://www.dfpkalender.at/public-dfpkalender/viewEvent.jsf?id=710699" TargetMode="External"/><Relationship Id="rId95" Type="http://schemas.openxmlformats.org/officeDocument/2006/relationships/hyperlink" Target="https://www.dfpkalender.at/public-dfpkalender/viewEvent.jsf?id=433924" TargetMode="External"/><Relationship Id="rId160" Type="http://schemas.openxmlformats.org/officeDocument/2006/relationships/hyperlink" Target="https://www.dfpkalender.at/public-dfpkalender/viewEvent.jsf?id=601107" TargetMode="External"/><Relationship Id="rId216" Type="http://schemas.openxmlformats.org/officeDocument/2006/relationships/hyperlink" Target="https://www.dfpkalender.at/public-dfpkalender/viewEvent.jsf?id=703936" TargetMode="External"/><Relationship Id="rId423" Type="http://schemas.openxmlformats.org/officeDocument/2006/relationships/hyperlink" Target="https://www.dfpkalender.at/public-dfpkalender/viewEvent.jsf?id=564195" TargetMode="External"/><Relationship Id="rId258" Type="http://schemas.openxmlformats.org/officeDocument/2006/relationships/hyperlink" Target="https://www.dfpkalender.at/public-dfpkalender/viewEvent.jsf?id=709885" TargetMode="External"/><Relationship Id="rId465" Type="http://schemas.openxmlformats.org/officeDocument/2006/relationships/hyperlink" Target="https://www.dfpkalender.at/public-dfpkalender/viewEvent.jsf?id=496219" TargetMode="External"/><Relationship Id="rId630" Type="http://schemas.openxmlformats.org/officeDocument/2006/relationships/hyperlink" Target="https://www.dfpkalender.at/public-dfpkalender/viewEvent.jsf?id=460320" TargetMode="External"/><Relationship Id="rId22" Type="http://schemas.openxmlformats.org/officeDocument/2006/relationships/hyperlink" Target="https://www.dfpkalender.at/public-dfpkalender/viewEvent.jsf?id=431350" TargetMode="External"/><Relationship Id="rId64" Type="http://schemas.openxmlformats.org/officeDocument/2006/relationships/hyperlink" Target="https://www.dfpkalender.at/public-dfpkalender/viewEvent.jsf?id=483429" TargetMode="External"/><Relationship Id="rId118" Type="http://schemas.openxmlformats.org/officeDocument/2006/relationships/hyperlink" Target="https://www.dfpkalender.at/public-dfpkalender/viewEvent.jsf?id=780636" TargetMode="External"/><Relationship Id="rId325" Type="http://schemas.openxmlformats.org/officeDocument/2006/relationships/hyperlink" Target="https://www.dfpkalender.at/public-dfpkalender/viewEvent.jsf?id=717743" TargetMode="External"/><Relationship Id="rId367" Type="http://schemas.openxmlformats.org/officeDocument/2006/relationships/hyperlink" Target="https://www.dfpkalender.at/public-dfpkalender/viewEvent.jsf?id=556487" TargetMode="External"/><Relationship Id="rId532" Type="http://schemas.openxmlformats.org/officeDocument/2006/relationships/hyperlink" Target="https://www.dfpkalender.at/public-dfpkalender/viewEvent.jsf?id=431356" TargetMode="External"/><Relationship Id="rId574" Type="http://schemas.openxmlformats.org/officeDocument/2006/relationships/hyperlink" Target="https://www.dfpkalender.at/public-dfpkalender/viewEvent.jsf?id=648443" TargetMode="External"/><Relationship Id="rId171" Type="http://schemas.openxmlformats.org/officeDocument/2006/relationships/hyperlink" Target="https://www.dfpkalender.at/public-dfpkalender/viewEvent.jsf?id=717326" TargetMode="External"/><Relationship Id="rId227" Type="http://schemas.openxmlformats.org/officeDocument/2006/relationships/hyperlink" Target="https://www.dfpkalender.at/public-dfpkalender/viewEvent.jsf?id=666172" TargetMode="External"/><Relationship Id="rId269" Type="http://schemas.openxmlformats.org/officeDocument/2006/relationships/hyperlink" Target="https://www.dfpkalender.at/public-dfpkalender/viewEvent.jsf?id=626286" TargetMode="External"/><Relationship Id="rId434" Type="http://schemas.openxmlformats.org/officeDocument/2006/relationships/hyperlink" Target="https://www.dfpkalender.at/public-dfpkalender/viewEvent.jsf?id=550215" TargetMode="External"/><Relationship Id="rId476" Type="http://schemas.openxmlformats.org/officeDocument/2006/relationships/hyperlink" Target="https://www.dfpkalender.at/public-dfpkalender/viewEvent.jsf?id=618973" TargetMode="External"/><Relationship Id="rId641" Type="http://schemas.openxmlformats.org/officeDocument/2006/relationships/hyperlink" Target="https://www.dfpkalender.at/public-dfpkalender/viewEvent.jsf?id=506894" TargetMode="External"/><Relationship Id="rId33" Type="http://schemas.openxmlformats.org/officeDocument/2006/relationships/hyperlink" Target="https://www.dfpkalender.at/public-dfpkalender/viewEvent.jsf?id=774063" TargetMode="External"/><Relationship Id="rId129" Type="http://schemas.openxmlformats.org/officeDocument/2006/relationships/hyperlink" Target="https://www.dfpkalender.at/public-dfpkalender/viewEvent.jsf?id=469514" TargetMode="External"/><Relationship Id="rId280" Type="http://schemas.openxmlformats.org/officeDocument/2006/relationships/hyperlink" Target="https://www.dfpkalender.at/public-dfpkalender/viewEvent.jsf?id=651889" TargetMode="External"/><Relationship Id="rId336" Type="http://schemas.openxmlformats.org/officeDocument/2006/relationships/hyperlink" Target="https://www.dfpkalender.at/public-dfpkalender/viewEvent.jsf?id=707740" TargetMode="External"/><Relationship Id="rId501" Type="http://schemas.openxmlformats.org/officeDocument/2006/relationships/hyperlink" Target="https://www.dfpkalender.at/public-dfpkalender/viewEvent.jsf?id=552041" TargetMode="External"/><Relationship Id="rId543" Type="http://schemas.openxmlformats.org/officeDocument/2006/relationships/hyperlink" Target="https://www.dfpkalender.at/public-dfpkalender/viewEvent.jsf?id=420822" TargetMode="External"/><Relationship Id="rId75" Type="http://schemas.openxmlformats.org/officeDocument/2006/relationships/hyperlink" Target="https://www.dfpkalender.at/public-dfpkalender/viewEvent.jsf?id=442951" TargetMode="External"/><Relationship Id="rId140" Type="http://schemas.openxmlformats.org/officeDocument/2006/relationships/hyperlink" Target="https://www.dfpkalender.at/public-dfpkalender/viewEvent.jsf?id=660277" TargetMode="External"/><Relationship Id="rId182" Type="http://schemas.openxmlformats.org/officeDocument/2006/relationships/hyperlink" Target="https://www.dfpkalender.at/public-dfpkalender/viewEvent.jsf?id=774056" TargetMode="External"/><Relationship Id="rId378" Type="http://schemas.openxmlformats.org/officeDocument/2006/relationships/hyperlink" Target="https://www.dfpkalender.at/public-dfpkalender/viewEvent.jsf?id=564177" TargetMode="External"/><Relationship Id="rId403" Type="http://schemas.openxmlformats.org/officeDocument/2006/relationships/hyperlink" Target="https://www.dfpkalender.at/public-dfpkalender/viewEvent.jsf?id=415190" TargetMode="External"/><Relationship Id="rId585" Type="http://schemas.openxmlformats.org/officeDocument/2006/relationships/hyperlink" Target="https://www.dfpkalender.at/public-dfpkalender/viewEvent.jsf?id=744506" TargetMode="External"/><Relationship Id="rId6" Type="http://schemas.openxmlformats.org/officeDocument/2006/relationships/hyperlink" Target="https://www.dfpkalender.at/public-dfpkalender/viewEvent.jsf?id=521912" TargetMode="External"/><Relationship Id="rId238" Type="http://schemas.openxmlformats.org/officeDocument/2006/relationships/hyperlink" Target="https://www.dfpkalender.at/public-dfpkalender/viewEvent.jsf?id=710892" TargetMode="External"/><Relationship Id="rId445" Type="http://schemas.openxmlformats.org/officeDocument/2006/relationships/hyperlink" Target="https://www.dfpkalender.at/public-dfpkalender/viewEvent.jsf?id=744202" TargetMode="External"/><Relationship Id="rId487" Type="http://schemas.openxmlformats.org/officeDocument/2006/relationships/hyperlink" Target="https://www.dfpkalender.at/public-dfpkalender/viewEvent.jsf?id=619023" TargetMode="External"/><Relationship Id="rId610" Type="http://schemas.openxmlformats.org/officeDocument/2006/relationships/hyperlink" Target="https://www.dfpkalender.at/public-dfpkalender/viewEvent.jsf?id=744503" TargetMode="External"/><Relationship Id="rId291" Type="http://schemas.openxmlformats.org/officeDocument/2006/relationships/hyperlink" Target="https://www.dfpkalender.at/public-dfpkalender/viewEvent.jsf?id=774102" TargetMode="External"/><Relationship Id="rId305" Type="http://schemas.openxmlformats.org/officeDocument/2006/relationships/hyperlink" Target="https://www.dfpkalender.at/public-dfpkalender/viewEvent.jsf?id=601005" TargetMode="External"/><Relationship Id="rId347" Type="http://schemas.openxmlformats.org/officeDocument/2006/relationships/hyperlink" Target="https://www.dfpkalender.at/public-dfpkalender/viewEvent.jsf?id=506896" TargetMode="External"/><Relationship Id="rId512" Type="http://schemas.openxmlformats.org/officeDocument/2006/relationships/hyperlink" Target="https://www.dfpkalender.at/public-dfpkalender/viewEvent.jsf?id=731986" TargetMode="External"/><Relationship Id="rId44" Type="http://schemas.openxmlformats.org/officeDocument/2006/relationships/hyperlink" Target="https://www.dfpkalender.at/public-dfpkalender/viewEvent.jsf?id=420743" TargetMode="External"/><Relationship Id="rId86" Type="http://schemas.openxmlformats.org/officeDocument/2006/relationships/hyperlink" Target="https://www.dfpkalender.at/public-dfpkalender/viewEvent.jsf?id=460324" TargetMode="External"/><Relationship Id="rId151" Type="http://schemas.openxmlformats.org/officeDocument/2006/relationships/hyperlink" Target="https://www.dfpkalender.at/public-dfpkalender/viewEvent.jsf?id=777444" TargetMode="External"/><Relationship Id="rId389" Type="http://schemas.openxmlformats.org/officeDocument/2006/relationships/hyperlink" Target="https://www.dfpkalender.at/public-dfpkalender/viewEvent.jsf?id=769807" TargetMode="External"/><Relationship Id="rId554" Type="http://schemas.openxmlformats.org/officeDocument/2006/relationships/hyperlink" Target="https://www.dfpkalender.at/public-dfpkalender/viewEvent.jsf?id=717740" TargetMode="External"/><Relationship Id="rId596" Type="http://schemas.openxmlformats.org/officeDocument/2006/relationships/hyperlink" Target="https://www.dfpkalender.at/public-dfpkalender/viewEvent.jsf?id=774068" TargetMode="External"/><Relationship Id="rId193" Type="http://schemas.openxmlformats.org/officeDocument/2006/relationships/hyperlink" Target="https://www.dfpkalender.at/public-dfpkalender/viewEvent.jsf?id=469515" TargetMode="External"/><Relationship Id="rId207" Type="http://schemas.openxmlformats.org/officeDocument/2006/relationships/hyperlink" Target="https://www.dfpkalender.at/public-dfpkalender/viewEvent.jsf?id=608757" TargetMode="External"/><Relationship Id="rId249" Type="http://schemas.openxmlformats.org/officeDocument/2006/relationships/hyperlink" Target="https://www.dfpkalender.at/public-dfpkalender/viewEvent.jsf?id=556483" TargetMode="External"/><Relationship Id="rId414" Type="http://schemas.openxmlformats.org/officeDocument/2006/relationships/hyperlink" Target="https://www.dfpkalender.at/public-dfpkalender/viewEvent.jsf?id=447529" TargetMode="External"/><Relationship Id="rId456" Type="http://schemas.openxmlformats.org/officeDocument/2006/relationships/hyperlink" Target="https://www.dfpkalender.at/public-dfpkalender/viewEvent.jsf?id=424325" TargetMode="External"/><Relationship Id="rId498" Type="http://schemas.openxmlformats.org/officeDocument/2006/relationships/hyperlink" Target="https://www.dfpkalender.at/public-dfpkalender/viewEvent.jsf?id=717311" TargetMode="External"/><Relationship Id="rId621" Type="http://schemas.openxmlformats.org/officeDocument/2006/relationships/hyperlink" Target="https://www.dfpkalender.at/public-dfpkalender/viewEvent.jsf?id=745917" TargetMode="External"/><Relationship Id="rId13" Type="http://schemas.openxmlformats.org/officeDocument/2006/relationships/hyperlink" Target="https://www.dfpkalender.at/public-dfpkalender/viewEvent.jsf?id=420907" TargetMode="External"/><Relationship Id="rId109" Type="http://schemas.openxmlformats.org/officeDocument/2006/relationships/hyperlink" Target="https://www.dfpkalender.at/public-dfpkalender/viewEvent.jsf?id=682699" TargetMode="External"/><Relationship Id="rId260" Type="http://schemas.openxmlformats.org/officeDocument/2006/relationships/hyperlink" Target="https://www.dfpkalender.at/public-dfpkalender/viewEvent.jsf?id=713499" TargetMode="External"/><Relationship Id="rId316" Type="http://schemas.openxmlformats.org/officeDocument/2006/relationships/hyperlink" Target="https://www.dfpkalender.at/public-dfpkalender/viewEvent.jsf?id=520306" TargetMode="External"/><Relationship Id="rId523" Type="http://schemas.openxmlformats.org/officeDocument/2006/relationships/hyperlink" Target="https://www.dfpkalender.at/public-dfpkalender/viewEvent.jsf?id=225170" TargetMode="External"/><Relationship Id="rId55" Type="http://schemas.openxmlformats.org/officeDocument/2006/relationships/hyperlink" Target="https://www.dfpkalender.at/public-dfpkalender/viewEvent.jsf?id=686359" TargetMode="External"/><Relationship Id="rId97" Type="http://schemas.openxmlformats.org/officeDocument/2006/relationships/hyperlink" Target="https://www.dfpkalender.at/public-dfpkalender/viewEvent.jsf?id=425631" TargetMode="External"/><Relationship Id="rId120" Type="http://schemas.openxmlformats.org/officeDocument/2006/relationships/hyperlink" Target="https://www.dfpkalender.at/public-dfpkalender/viewEvent.jsf?id=756805" TargetMode="External"/><Relationship Id="rId358" Type="http://schemas.openxmlformats.org/officeDocument/2006/relationships/hyperlink" Target="https://www.dfpkalender.at/public-dfpkalender/viewEvent.jsf?id=609302" TargetMode="External"/><Relationship Id="rId565" Type="http://schemas.openxmlformats.org/officeDocument/2006/relationships/hyperlink" Target="https://www.dfpkalender.at/public-dfpkalender/viewEvent.jsf?id=449784" TargetMode="External"/><Relationship Id="rId162" Type="http://schemas.openxmlformats.org/officeDocument/2006/relationships/hyperlink" Target="https://www.dfpkalender.at/public-dfpkalender/viewEvent.jsf?id=685444" TargetMode="External"/><Relationship Id="rId218" Type="http://schemas.openxmlformats.org/officeDocument/2006/relationships/hyperlink" Target="https://www.dfpkalender.at/public-dfpkalender/viewEvent.jsf?id=745929" TargetMode="External"/><Relationship Id="rId425" Type="http://schemas.openxmlformats.org/officeDocument/2006/relationships/hyperlink" Target="https://www.dfpkalender.at/public-dfpkalender/viewEvent.jsf?id=601004" TargetMode="External"/><Relationship Id="rId467" Type="http://schemas.openxmlformats.org/officeDocument/2006/relationships/hyperlink" Target="https://www.dfpkalender.at/public-dfpkalender/viewEvent.jsf?id=745919" TargetMode="External"/><Relationship Id="rId632" Type="http://schemas.openxmlformats.org/officeDocument/2006/relationships/hyperlink" Target="https://www.dfpkalender.at/public-dfpkalender/viewEvent.jsf?id=520325" TargetMode="External"/><Relationship Id="rId271" Type="http://schemas.openxmlformats.org/officeDocument/2006/relationships/hyperlink" Target="https://www.dfpkalender.at/public-dfpkalender/viewEvent.jsf?id=660276" TargetMode="External"/><Relationship Id="rId24" Type="http://schemas.openxmlformats.org/officeDocument/2006/relationships/hyperlink" Target="https://www.dfpkalender.at/public-dfpkalender/viewEvent.jsf?id=774044" TargetMode="External"/><Relationship Id="rId66" Type="http://schemas.openxmlformats.org/officeDocument/2006/relationships/hyperlink" Target="https://www.dfpkalender.at/public-dfpkalender/viewEvent.jsf?id=774043" TargetMode="External"/><Relationship Id="rId131" Type="http://schemas.openxmlformats.org/officeDocument/2006/relationships/hyperlink" Target="https://www.dfpkalender.at/public-dfpkalender/viewEvent.jsf?id=651887" TargetMode="External"/><Relationship Id="rId327" Type="http://schemas.openxmlformats.org/officeDocument/2006/relationships/hyperlink" Target="https://www.dfpkalender.at/public-dfpkalender/viewEvent.jsf?id=415275" TargetMode="External"/><Relationship Id="rId369" Type="http://schemas.openxmlformats.org/officeDocument/2006/relationships/hyperlink" Target="https://www.dfpkalender.at/public-dfpkalender/viewEvent.jsf?id=487865" TargetMode="External"/><Relationship Id="rId534" Type="http://schemas.openxmlformats.org/officeDocument/2006/relationships/hyperlink" Target="https://www.dfpkalender.at/public-dfpkalender/viewEvent.jsf?id=410155" TargetMode="External"/><Relationship Id="rId576" Type="http://schemas.openxmlformats.org/officeDocument/2006/relationships/hyperlink" Target="https://www.dfpkalender.at/public-dfpkalender/viewEvent.jsf?id=584027" TargetMode="External"/><Relationship Id="rId173" Type="http://schemas.openxmlformats.org/officeDocument/2006/relationships/hyperlink" Target="https://www.dfpkalender.at/public-dfpkalender/viewEvent.jsf?id=421191" TargetMode="External"/><Relationship Id="rId229" Type="http://schemas.openxmlformats.org/officeDocument/2006/relationships/hyperlink" Target="https://www.dfpkalender.at/public-dfpkalender/viewEvent.jsf?id=717745" TargetMode="External"/><Relationship Id="rId380" Type="http://schemas.openxmlformats.org/officeDocument/2006/relationships/hyperlink" Target="https://www.dfpkalender.at/public-dfpkalender/viewEvent.jsf?id=414161" TargetMode="External"/><Relationship Id="rId436" Type="http://schemas.openxmlformats.org/officeDocument/2006/relationships/hyperlink" Target="https://www.dfpkalender.at/public-dfpkalender/viewEvent.jsf?id=612876" TargetMode="External"/><Relationship Id="rId601" Type="http://schemas.openxmlformats.org/officeDocument/2006/relationships/hyperlink" Target="https://www.dfpkalender.at/public-dfpkalender/viewEvent.jsf?id=780031" TargetMode="External"/><Relationship Id="rId643" Type="http://schemas.openxmlformats.org/officeDocument/2006/relationships/hyperlink" Target="https://www.dfpkalender.at/public-dfpkalender/viewEvent.jsf?id=742093" TargetMode="External"/><Relationship Id="rId240" Type="http://schemas.openxmlformats.org/officeDocument/2006/relationships/hyperlink" Target="https://www.dfpkalender.at/public-dfpkalender/viewEvent.jsf?id=442354" TargetMode="External"/><Relationship Id="rId478" Type="http://schemas.openxmlformats.org/officeDocument/2006/relationships/hyperlink" Target="https://www.dfpkalender.at/public-dfpkalender/viewEvent.jsf?id=62660" TargetMode="External"/><Relationship Id="rId35" Type="http://schemas.openxmlformats.org/officeDocument/2006/relationships/hyperlink" Target="https://www.dfpkalender.at/public-dfpkalender/viewEvent.jsf?id=436013" TargetMode="External"/><Relationship Id="rId77" Type="http://schemas.openxmlformats.org/officeDocument/2006/relationships/hyperlink" Target="https://www.dfpkalender.at/public-dfpkalender/viewEvent.jsf?id=717310" TargetMode="External"/><Relationship Id="rId100" Type="http://schemas.openxmlformats.org/officeDocument/2006/relationships/hyperlink" Target="https://www.dfpkalender.at/public-dfpkalender/viewEvent.jsf?id=534177" TargetMode="External"/><Relationship Id="rId282" Type="http://schemas.openxmlformats.org/officeDocument/2006/relationships/hyperlink" Target="https://www.dfpkalender.at/public-dfpkalender/viewEvent.jsf?id=710054" TargetMode="External"/><Relationship Id="rId338" Type="http://schemas.openxmlformats.org/officeDocument/2006/relationships/hyperlink" Target="https://www.dfpkalender.at/public-dfpkalender/viewEvent.jsf?id=431354" TargetMode="External"/><Relationship Id="rId503" Type="http://schemas.openxmlformats.org/officeDocument/2006/relationships/hyperlink" Target="https://www.dfpkalender.at/public-dfpkalender/viewEvent.jsf?id=42389" TargetMode="External"/><Relationship Id="rId545" Type="http://schemas.openxmlformats.org/officeDocument/2006/relationships/hyperlink" Target="https://www.dfpkalender.at/public-dfpkalender/viewEvent.jsf?id=556014" TargetMode="External"/><Relationship Id="rId587" Type="http://schemas.openxmlformats.org/officeDocument/2006/relationships/hyperlink" Target="https://www.dfpkalender.at/public-dfpkalender/viewEvent.jsf?id=619030" TargetMode="External"/><Relationship Id="rId8" Type="http://schemas.openxmlformats.org/officeDocument/2006/relationships/hyperlink" Target="https://www.dfpkalender.at/public-dfpkalender/viewEvent.jsf?id=663709" TargetMode="External"/><Relationship Id="rId142" Type="http://schemas.openxmlformats.org/officeDocument/2006/relationships/hyperlink" Target="https://www.dfpkalender.at/public-dfpkalender/viewEvent.jsf?id=555489" TargetMode="External"/><Relationship Id="rId184" Type="http://schemas.openxmlformats.org/officeDocument/2006/relationships/hyperlink" Target="https://www.dfpkalender.at/public-dfpkalender/viewEvent.jsf?id=707738" TargetMode="External"/><Relationship Id="rId391" Type="http://schemas.openxmlformats.org/officeDocument/2006/relationships/hyperlink" Target="https://www.dfpkalender.at/public-dfpkalender/viewEvent.jsf?id=581413" TargetMode="External"/><Relationship Id="rId405" Type="http://schemas.openxmlformats.org/officeDocument/2006/relationships/hyperlink" Target="https://www.dfpkalender.at/public-dfpkalender/viewEvent.jsf?id=101294" TargetMode="External"/><Relationship Id="rId447" Type="http://schemas.openxmlformats.org/officeDocument/2006/relationships/hyperlink" Target="https://www.dfpkalender.at/public-dfpkalender/viewEvent.jsf?id=717746" TargetMode="External"/><Relationship Id="rId612" Type="http://schemas.openxmlformats.org/officeDocument/2006/relationships/hyperlink" Target="https://www.dfpkalender.at/public-dfpkalender/viewEvent.jsf?id=717292" TargetMode="External"/><Relationship Id="rId251" Type="http://schemas.openxmlformats.org/officeDocument/2006/relationships/hyperlink" Target="https://www.dfpkalender.at/public-dfpkalender/viewEvent.jsf?id=467945" TargetMode="External"/><Relationship Id="rId489" Type="http://schemas.openxmlformats.org/officeDocument/2006/relationships/hyperlink" Target="https://www.dfpkalender.at/public-dfpkalender/viewEvent.jsf?id=506897" TargetMode="External"/><Relationship Id="rId46" Type="http://schemas.openxmlformats.org/officeDocument/2006/relationships/hyperlink" Target="https://www.dfpkalender.at/public-dfpkalender/viewEvent.jsf?id=667636" TargetMode="External"/><Relationship Id="rId293" Type="http://schemas.openxmlformats.org/officeDocument/2006/relationships/hyperlink" Target="https://www.dfpkalender.at/public-dfpkalender/viewEvent.jsf?id=717754" TargetMode="External"/><Relationship Id="rId307" Type="http://schemas.openxmlformats.org/officeDocument/2006/relationships/hyperlink" Target="https://www.dfpkalender.at/public-dfpkalender/viewEvent.jsf?id=580894" TargetMode="External"/><Relationship Id="rId349" Type="http://schemas.openxmlformats.org/officeDocument/2006/relationships/hyperlink" Target="https://www.dfpkalender.at/public-dfpkalender/viewEvent.jsf?id=725504" TargetMode="External"/><Relationship Id="rId514" Type="http://schemas.openxmlformats.org/officeDocument/2006/relationships/hyperlink" Target="https://www.dfpkalender.at/public-dfpkalender/viewEvent.jsf?id=520309" TargetMode="External"/><Relationship Id="rId556" Type="http://schemas.openxmlformats.org/officeDocument/2006/relationships/hyperlink" Target="https://www.dfpkalender.at/public-dfpkalender/viewEvent.jsf?id=733599" TargetMode="External"/><Relationship Id="rId88" Type="http://schemas.openxmlformats.org/officeDocument/2006/relationships/hyperlink" Target="https://www.dfpkalender.at/public-dfpkalender/viewEvent.jsf?id=762623" TargetMode="External"/><Relationship Id="rId111" Type="http://schemas.openxmlformats.org/officeDocument/2006/relationships/hyperlink" Target="https://www.dfpkalender.at/public-dfpkalender/viewEvent.jsf?id=506895" TargetMode="External"/><Relationship Id="rId153" Type="http://schemas.openxmlformats.org/officeDocument/2006/relationships/hyperlink" Target="https://www.dfpkalender.at/public-dfpkalender/viewEvent.jsf?id=655203" TargetMode="External"/><Relationship Id="rId195" Type="http://schemas.openxmlformats.org/officeDocument/2006/relationships/hyperlink" Target="https://www.dfpkalender.at/public-dfpkalender/viewEvent.jsf?id=635924" TargetMode="External"/><Relationship Id="rId209" Type="http://schemas.openxmlformats.org/officeDocument/2006/relationships/hyperlink" Target="https://www.dfpkalender.at/public-dfpkalender/viewEvent.jsf?id=467335" TargetMode="External"/><Relationship Id="rId360" Type="http://schemas.openxmlformats.org/officeDocument/2006/relationships/hyperlink" Target="https://www.dfpkalender.at/public-dfpkalender/viewEvent.jsf?id=591361" TargetMode="External"/><Relationship Id="rId416" Type="http://schemas.openxmlformats.org/officeDocument/2006/relationships/hyperlink" Target="https://www.dfpkalender.at/public-dfpkalender/viewEvent.jsf?id=520302" TargetMode="External"/><Relationship Id="rId598" Type="http://schemas.openxmlformats.org/officeDocument/2006/relationships/hyperlink" Target="https://www.dfpkalender.at/public-dfpkalender/viewEvent.jsf?id=433923" TargetMode="External"/><Relationship Id="rId220" Type="http://schemas.openxmlformats.org/officeDocument/2006/relationships/hyperlink" Target="https://www.dfpkalender.at/public-dfpkalender/viewEvent.jsf?id=745931" TargetMode="External"/><Relationship Id="rId458" Type="http://schemas.openxmlformats.org/officeDocument/2006/relationships/hyperlink" Target="https://www.dfpkalender.at/public-dfpkalender/viewEvent.jsf?id=707743" TargetMode="External"/><Relationship Id="rId623" Type="http://schemas.openxmlformats.org/officeDocument/2006/relationships/hyperlink" Target="https://www.dfpkalender.at/public-dfpkalender/viewEvent.jsf?id=431355" TargetMode="External"/><Relationship Id="rId15" Type="http://schemas.openxmlformats.org/officeDocument/2006/relationships/hyperlink" Target="https://www.dfpkalender.at/public-dfpkalender/viewEvent.jsf?id=717315" TargetMode="External"/><Relationship Id="rId57" Type="http://schemas.openxmlformats.org/officeDocument/2006/relationships/hyperlink" Target="https://www.dfpkalender.at/public-dfpkalender/viewEvent.jsf?id=762633" TargetMode="External"/><Relationship Id="rId262" Type="http://schemas.openxmlformats.org/officeDocument/2006/relationships/hyperlink" Target="https://www.dfpkalender.at/public-dfpkalender/viewEvent.jsf?id=774090" TargetMode="External"/><Relationship Id="rId318" Type="http://schemas.openxmlformats.org/officeDocument/2006/relationships/hyperlink" Target="https://www.dfpkalender.at/public-dfpkalender/viewEvent.jsf?id=507904" TargetMode="External"/><Relationship Id="rId525" Type="http://schemas.openxmlformats.org/officeDocument/2006/relationships/hyperlink" Target="https://www.dfpkalender.at/public-dfpkalender/viewEvent.jsf?id=433918" TargetMode="External"/><Relationship Id="rId567" Type="http://schemas.openxmlformats.org/officeDocument/2006/relationships/hyperlink" Target="https://www.dfpkalender.at/public-dfpkalender/viewEvent.jsf?id=591671" TargetMode="External"/><Relationship Id="rId99" Type="http://schemas.openxmlformats.org/officeDocument/2006/relationships/hyperlink" Target="https://www.dfpkalender.at/public-dfpkalender/viewEvent.jsf?id=619894" TargetMode="External"/><Relationship Id="rId122" Type="http://schemas.openxmlformats.org/officeDocument/2006/relationships/hyperlink" Target="https://www.dfpkalender.at/public-dfpkalender/viewEvent.jsf?id=707745" TargetMode="External"/><Relationship Id="rId164" Type="http://schemas.openxmlformats.org/officeDocument/2006/relationships/hyperlink" Target="https://www.dfpkalender.at/public-dfpkalender/viewEvent.jsf?id=415192" TargetMode="External"/><Relationship Id="rId371" Type="http://schemas.openxmlformats.org/officeDocument/2006/relationships/hyperlink" Target="https://www.dfpkalender.at/public-dfpkalender/viewEvent.jsf?id=446953" TargetMode="External"/><Relationship Id="rId427" Type="http://schemas.openxmlformats.org/officeDocument/2006/relationships/hyperlink" Target="https://www.dfpkalender.at/public-dfpkalender/viewEvent.jsf?id=552043" TargetMode="External"/><Relationship Id="rId469" Type="http://schemas.openxmlformats.org/officeDocument/2006/relationships/hyperlink" Target="https://www.dfpkalender.at/public-dfpkalender/viewEvent.jsf?id=717749" TargetMode="External"/><Relationship Id="rId634" Type="http://schemas.openxmlformats.org/officeDocument/2006/relationships/hyperlink" Target="https://www.dfpkalender.at/public-dfpkalender/viewEvent.jsf?id=774054" TargetMode="External"/><Relationship Id="rId26" Type="http://schemas.openxmlformats.org/officeDocument/2006/relationships/hyperlink" Target="https://www.dfpkalender.at/public-dfpkalender/viewEvent.jsf?id=707205" TargetMode="External"/><Relationship Id="rId231" Type="http://schemas.openxmlformats.org/officeDocument/2006/relationships/hyperlink" Target="https://www.dfpkalender.at/public-dfpkalender/viewEvent.jsf?id=564185" TargetMode="External"/><Relationship Id="rId273" Type="http://schemas.openxmlformats.org/officeDocument/2006/relationships/hyperlink" Target="https://www.dfpkalender.at/public-dfpkalender/viewEvent.jsf?id=619032" TargetMode="External"/><Relationship Id="rId329" Type="http://schemas.openxmlformats.org/officeDocument/2006/relationships/hyperlink" Target="https://www.dfpkalender.at/public-dfpkalender/viewEvent.jsf?id=491692" TargetMode="External"/><Relationship Id="rId480" Type="http://schemas.openxmlformats.org/officeDocument/2006/relationships/hyperlink" Target="https://www.dfpkalender.at/public-dfpkalender/viewEvent.jsf?id=655205" TargetMode="External"/><Relationship Id="rId536" Type="http://schemas.openxmlformats.org/officeDocument/2006/relationships/hyperlink" Target="https://www.dfpkalender.at/public-dfpkalender/viewEvent.jsf?id=483428" TargetMode="External"/><Relationship Id="rId68" Type="http://schemas.openxmlformats.org/officeDocument/2006/relationships/hyperlink" Target="https://www.dfpkalender.at/public-dfpkalender/viewEvent.jsf?id=602446" TargetMode="External"/><Relationship Id="rId133" Type="http://schemas.openxmlformats.org/officeDocument/2006/relationships/hyperlink" Target="https://www.dfpkalender.at/public-dfpkalender/viewEvent.jsf?id=780720" TargetMode="External"/><Relationship Id="rId175" Type="http://schemas.openxmlformats.org/officeDocument/2006/relationships/hyperlink" Target="https://www.dfpkalender.at/public-dfpkalender/viewEvent.jsf?id=730202" TargetMode="External"/><Relationship Id="rId340" Type="http://schemas.openxmlformats.org/officeDocument/2006/relationships/hyperlink" Target="https://www.dfpkalender.at/public-dfpkalender/viewEvent.jsf?id=626432" TargetMode="External"/><Relationship Id="rId578" Type="http://schemas.openxmlformats.org/officeDocument/2006/relationships/hyperlink" Target="https://www.dfpkalender.at/public-dfpkalender/viewEvent.jsf?id=655206" TargetMode="External"/><Relationship Id="rId200" Type="http://schemas.openxmlformats.org/officeDocument/2006/relationships/hyperlink" Target="https://www.dfpkalender.at/public-dfpkalender/viewEvent.jsf?id=733576" TargetMode="External"/><Relationship Id="rId382" Type="http://schemas.openxmlformats.org/officeDocument/2006/relationships/hyperlink" Target="https://www.dfpkalender.at/public-dfpkalender/viewEvent.jsf?id=696172" TargetMode="External"/><Relationship Id="rId438" Type="http://schemas.openxmlformats.org/officeDocument/2006/relationships/hyperlink" Target="https://www.dfpkalender.at/public-dfpkalender/viewEvent.jsf?id=521911" TargetMode="External"/><Relationship Id="rId603" Type="http://schemas.openxmlformats.org/officeDocument/2006/relationships/hyperlink" Target="https://www.dfpkalender.at/public-dfpkalender/viewEvent.jsf?id=564197" TargetMode="External"/><Relationship Id="rId645" Type="http://schemas.openxmlformats.org/officeDocument/2006/relationships/printerSettings" Target="../printerSettings/printerSettings1.bin"/><Relationship Id="rId242" Type="http://schemas.openxmlformats.org/officeDocument/2006/relationships/hyperlink" Target="https://www.dfpkalender.at/public-dfpkalender/viewEvent.jsf?id=427654" TargetMode="External"/><Relationship Id="rId284" Type="http://schemas.openxmlformats.org/officeDocument/2006/relationships/hyperlink" Target="https://www.dfpkalender.at/public-dfpkalender/viewEvent.jsf?id=415270" TargetMode="External"/><Relationship Id="rId491" Type="http://schemas.openxmlformats.org/officeDocument/2006/relationships/hyperlink" Target="https://www.dfpkalender.at/public-dfpkalender/viewEvent.jsf?id=717322" TargetMode="External"/><Relationship Id="rId505" Type="http://schemas.openxmlformats.org/officeDocument/2006/relationships/hyperlink" Target="https://www.dfpkalender.at/public-dfpkalender/viewEvent.jsf?id=557580" TargetMode="External"/><Relationship Id="rId37" Type="http://schemas.openxmlformats.org/officeDocument/2006/relationships/hyperlink" Target="https://www.dfpkalender.at/public-dfpkalender/viewEvent.jsf?id=696174" TargetMode="External"/><Relationship Id="rId79" Type="http://schemas.openxmlformats.org/officeDocument/2006/relationships/hyperlink" Target="https://www.dfpkalender.at/public-dfpkalender/viewEvent.jsf?id=635922" TargetMode="External"/><Relationship Id="rId102" Type="http://schemas.openxmlformats.org/officeDocument/2006/relationships/hyperlink" Target="https://www.dfpkalender.at/public-dfpkalender/viewEvent.jsf?id=745936" TargetMode="External"/><Relationship Id="rId144" Type="http://schemas.openxmlformats.org/officeDocument/2006/relationships/hyperlink" Target="https://www.dfpkalender.at/public-dfpkalender/viewEvent.jsf?id=551036" TargetMode="External"/><Relationship Id="rId547" Type="http://schemas.openxmlformats.org/officeDocument/2006/relationships/hyperlink" Target="https://www.dfpkalender.at/public-dfpkalender/viewEvent.jsf?id=457292" TargetMode="External"/><Relationship Id="rId589" Type="http://schemas.openxmlformats.org/officeDocument/2006/relationships/hyperlink" Target="https://www.dfpkalender.at/public-dfpkalender/viewEvent.jsf?id=421187" TargetMode="External"/><Relationship Id="rId90" Type="http://schemas.openxmlformats.org/officeDocument/2006/relationships/hyperlink" Target="https://www.dfpkalender.at/public-dfpkalender/viewEvent.jsf?id=414900" TargetMode="External"/><Relationship Id="rId186" Type="http://schemas.openxmlformats.org/officeDocument/2006/relationships/hyperlink" Target="https://www.dfpkalender.at/public-dfpkalender/viewEvent.jsf?id=601114" TargetMode="External"/><Relationship Id="rId351" Type="http://schemas.openxmlformats.org/officeDocument/2006/relationships/hyperlink" Target="https://www.dfpkalender.at/public-dfpkalender/viewEvent.jsf?id=650132" TargetMode="External"/><Relationship Id="rId393" Type="http://schemas.openxmlformats.org/officeDocument/2006/relationships/hyperlink" Target="https://www.dfpkalender.at/public-dfpkalender/viewEvent.jsf?id=601113" TargetMode="External"/><Relationship Id="rId407" Type="http://schemas.openxmlformats.org/officeDocument/2006/relationships/hyperlink" Target="https://www.dfpkalender.at/public-dfpkalender/viewEvent.jsf?id=550217" TargetMode="External"/><Relationship Id="rId449" Type="http://schemas.openxmlformats.org/officeDocument/2006/relationships/hyperlink" Target="https://www.dfpkalender.at/public-dfpkalender/viewEvent.jsf?id=599405" TargetMode="External"/><Relationship Id="rId614" Type="http://schemas.openxmlformats.org/officeDocument/2006/relationships/hyperlink" Target="https://www.dfpkalender.at/public-dfpkalender/viewEvent.jsf?id=452368" TargetMode="External"/><Relationship Id="rId211" Type="http://schemas.openxmlformats.org/officeDocument/2006/relationships/hyperlink" Target="https://www.dfpkalender.at/public-dfpkalender/viewEvent.jsf?id=745915" TargetMode="External"/><Relationship Id="rId253" Type="http://schemas.openxmlformats.org/officeDocument/2006/relationships/hyperlink" Target="https://www.dfpkalender.at/public-dfpkalender/viewEvent.jsf?id=530672" TargetMode="External"/><Relationship Id="rId295" Type="http://schemas.openxmlformats.org/officeDocument/2006/relationships/hyperlink" Target="https://www.dfpkalender.at/public-dfpkalender/viewEvent.jsf?id=26183" TargetMode="External"/><Relationship Id="rId309" Type="http://schemas.openxmlformats.org/officeDocument/2006/relationships/hyperlink" Target="https://www.dfpkalender.at/public-dfpkalender/viewEvent.jsf?id=672340" TargetMode="External"/><Relationship Id="rId460" Type="http://schemas.openxmlformats.org/officeDocument/2006/relationships/hyperlink" Target="https://www.dfpkalender.at/public-dfpkalender/viewEvent.jsf?id=521913" TargetMode="External"/><Relationship Id="rId516" Type="http://schemas.openxmlformats.org/officeDocument/2006/relationships/hyperlink" Target="https://www.dfpkalender.at/public-dfpkalender/viewEvent.jsf?id=569579" TargetMode="External"/><Relationship Id="rId48" Type="http://schemas.openxmlformats.org/officeDocument/2006/relationships/hyperlink" Target="https://www.dfpkalender.at/public-dfpkalender/viewEvent.jsf?id=60438" TargetMode="External"/><Relationship Id="rId113" Type="http://schemas.openxmlformats.org/officeDocument/2006/relationships/hyperlink" Target="https://www.dfpkalender.at/public-dfpkalender/viewEvent.jsf?id=601106" TargetMode="External"/><Relationship Id="rId320" Type="http://schemas.openxmlformats.org/officeDocument/2006/relationships/hyperlink" Target="https://www.dfpkalender.at/public-dfpkalender/viewEvent.jsf?id=633624" TargetMode="External"/><Relationship Id="rId558" Type="http://schemas.openxmlformats.org/officeDocument/2006/relationships/hyperlink" Target="https://www.dfpkalender.at/public-dfpkalender/viewEvent.jsf?id=620710" TargetMode="External"/><Relationship Id="rId155" Type="http://schemas.openxmlformats.org/officeDocument/2006/relationships/hyperlink" Target="https://www.dfpkalender.at/public-dfpkalender/viewEvent.jsf?id=745938" TargetMode="External"/><Relationship Id="rId197" Type="http://schemas.openxmlformats.org/officeDocument/2006/relationships/hyperlink" Target="https://www.dfpkalender.at/public-dfpkalender/viewEvent.jsf?id=710076" TargetMode="External"/><Relationship Id="rId362" Type="http://schemas.openxmlformats.org/officeDocument/2006/relationships/hyperlink" Target="https://www.dfpkalender.at/public-dfpkalender/viewEvent.jsf?id=483285" TargetMode="External"/><Relationship Id="rId418" Type="http://schemas.openxmlformats.org/officeDocument/2006/relationships/hyperlink" Target="https://www.dfpkalender.at/public-dfpkalender/viewEvent.jsf?id=555493" TargetMode="External"/><Relationship Id="rId625" Type="http://schemas.openxmlformats.org/officeDocument/2006/relationships/hyperlink" Target="https://www.dfpkalender.at/public-dfpkalender/viewEvent.jsf?id=530681" TargetMode="External"/><Relationship Id="rId222" Type="http://schemas.openxmlformats.org/officeDocument/2006/relationships/hyperlink" Target="https://www.dfpkalender.at/public-dfpkalender/viewEvent.jsf?id=460317" TargetMode="External"/><Relationship Id="rId264" Type="http://schemas.openxmlformats.org/officeDocument/2006/relationships/hyperlink" Target="https://www.dfpkalender.at/public-dfpkalender/viewEvent.jsf?id=420908" TargetMode="External"/><Relationship Id="rId471" Type="http://schemas.openxmlformats.org/officeDocument/2006/relationships/hyperlink" Target="https://www.dfpkalender.at/public-dfpkalender/viewEvent.jsf?id=476566" TargetMode="External"/><Relationship Id="rId17" Type="http://schemas.openxmlformats.org/officeDocument/2006/relationships/hyperlink" Target="https://www.dfpkalender.at/public-dfpkalender/viewEvent.jsf?id=686358" TargetMode="External"/><Relationship Id="rId59" Type="http://schemas.openxmlformats.org/officeDocument/2006/relationships/hyperlink" Target="https://www.dfpkalender.at/public-dfpkalender/viewEvent.jsf?id=420824" TargetMode="External"/><Relationship Id="rId124" Type="http://schemas.openxmlformats.org/officeDocument/2006/relationships/hyperlink" Target="https://www.dfpkalender.at/public-dfpkalender/viewEvent.jsf?id=694387" TargetMode="External"/><Relationship Id="rId527" Type="http://schemas.openxmlformats.org/officeDocument/2006/relationships/hyperlink" Target="https://www.dfpkalender.at/public-dfpkalender/viewEvent.jsf?id=774096" TargetMode="External"/><Relationship Id="rId569" Type="http://schemas.openxmlformats.org/officeDocument/2006/relationships/hyperlink" Target="https://www.dfpkalender.at/public-dfpkalender/viewEvent.jsf?id=459830" TargetMode="External"/><Relationship Id="rId70" Type="http://schemas.openxmlformats.org/officeDocument/2006/relationships/hyperlink" Target="https://www.dfpkalender.at/public-dfpkalender/viewEvent.jsf?id=737957" TargetMode="External"/><Relationship Id="rId166" Type="http://schemas.openxmlformats.org/officeDocument/2006/relationships/hyperlink" Target="https://www.dfpkalender.at/public-dfpkalender/viewEvent.jsf?id=753477" TargetMode="External"/><Relationship Id="rId331" Type="http://schemas.openxmlformats.org/officeDocument/2006/relationships/hyperlink" Target="https://www.dfpkalender.at/public-dfpkalender/viewEvent.jsf?id=530673" TargetMode="External"/><Relationship Id="rId373" Type="http://schemas.openxmlformats.org/officeDocument/2006/relationships/hyperlink" Target="https://www.dfpkalender.at/public-dfpkalender/viewEvent.jsf?id=460314" TargetMode="External"/><Relationship Id="rId429" Type="http://schemas.openxmlformats.org/officeDocument/2006/relationships/hyperlink" Target="https://www.dfpkalender.at/public-dfpkalender/viewEvent.jsf?id=417138" TargetMode="External"/><Relationship Id="rId580" Type="http://schemas.openxmlformats.org/officeDocument/2006/relationships/hyperlink" Target="https://www.dfpkalender.at/public-dfpkalender/viewEvent.jsf?id=564201" TargetMode="External"/><Relationship Id="rId636" Type="http://schemas.openxmlformats.org/officeDocument/2006/relationships/hyperlink" Target="https://www.dfpkalender.at/public-dfpkalender/viewEvent.jsf?id=610762" TargetMode="External"/><Relationship Id="rId1" Type="http://schemas.openxmlformats.org/officeDocument/2006/relationships/hyperlink" Target="https://www.dfpkalender.at/public-dfpkalender/viewEvent.jsf?id=506893" TargetMode="External"/><Relationship Id="rId233" Type="http://schemas.openxmlformats.org/officeDocument/2006/relationships/hyperlink" Target="https://www.dfpkalender.at/public-dfpkalender/viewEvent.jsf?id=745844" TargetMode="External"/><Relationship Id="rId440" Type="http://schemas.openxmlformats.org/officeDocument/2006/relationships/hyperlink" Target="https://www.dfpkalender.at/public-dfpkalender/viewEvent.jsf?id=460354" TargetMode="External"/><Relationship Id="rId28" Type="http://schemas.openxmlformats.org/officeDocument/2006/relationships/hyperlink" Target="https://www.dfpkalender.at/public-dfpkalender/viewEvent.jsf?id=639658" TargetMode="External"/><Relationship Id="rId275" Type="http://schemas.openxmlformats.org/officeDocument/2006/relationships/hyperlink" Target="https://www.dfpkalender.at/public-dfpkalender/viewEvent.jsf?id=780715" TargetMode="External"/><Relationship Id="rId300" Type="http://schemas.openxmlformats.org/officeDocument/2006/relationships/hyperlink" Target="https://www.dfpkalender.at/public-dfpkalender/viewEvent.jsf?id=465478" TargetMode="External"/><Relationship Id="rId482" Type="http://schemas.openxmlformats.org/officeDocument/2006/relationships/hyperlink" Target="https://www.dfpkalender.at/public-dfpkalender/viewEvent.jsf?id=774084" TargetMode="External"/><Relationship Id="rId538" Type="http://schemas.openxmlformats.org/officeDocument/2006/relationships/hyperlink" Target="https://www.dfpkalender.at/public-dfpkalender/viewEvent.jsf?id=530675" TargetMode="External"/><Relationship Id="rId81" Type="http://schemas.openxmlformats.org/officeDocument/2006/relationships/hyperlink" Target="https://www.dfpkalender.at/public-dfpkalender/viewEvent.jsf?id=422769" TargetMode="External"/><Relationship Id="rId135" Type="http://schemas.openxmlformats.org/officeDocument/2006/relationships/hyperlink" Target="https://www.dfpkalender.at/public-dfpkalender/viewEvent.jsf?id=467370" TargetMode="External"/><Relationship Id="rId177" Type="http://schemas.openxmlformats.org/officeDocument/2006/relationships/hyperlink" Target="https://www.dfpkalender.at/public-dfpkalender/viewEvent.jsf?id=467942" TargetMode="External"/><Relationship Id="rId342" Type="http://schemas.openxmlformats.org/officeDocument/2006/relationships/hyperlink" Target="https://www.dfpkalender.at/public-dfpkalender/viewEvent.jsf?id=745925" TargetMode="External"/><Relationship Id="rId384" Type="http://schemas.openxmlformats.org/officeDocument/2006/relationships/hyperlink" Target="https://www.dfpkalender.at/public-dfpkalender/viewEvent.jsf?id=552046" TargetMode="External"/><Relationship Id="rId591" Type="http://schemas.openxmlformats.org/officeDocument/2006/relationships/hyperlink" Target="https://www.dfpkalender.at/public-dfpkalender/viewEvent.jsf?id=448615" TargetMode="External"/><Relationship Id="rId605" Type="http://schemas.openxmlformats.org/officeDocument/2006/relationships/hyperlink" Target="https://www.dfpkalender.at/public-dfpkalender/viewEvent.jsf?id=667650" TargetMode="External"/><Relationship Id="rId202" Type="http://schemas.openxmlformats.org/officeDocument/2006/relationships/hyperlink" Target="https://www.dfpkalender.at/public-dfpkalender/viewEvent.jsf?id=774085" TargetMode="External"/><Relationship Id="rId244" Type="http://schemas.openxmlformats.org/officeDocument/2006/relationships/hyperlink" Target="https://www.dfpkalender.at/public-dfpkalender/viewEvent.jsf?id=420068" TargetMode="External"/><Relationship Id="rId39" Type="http://schemas.openxmlformats.org/officeDocument/2006/relationships/hyperlink" Target="https://www.dfpkalender.at/public-dfpkalender/viewEvent.jsf?id=718772" TargetMode="External"/><Relationship Id="rId286" Type="http://schemas.openxmlformats.org/officeDocument/2006/relationships/hyperlink" Target="https://www.dfpkalender.at/public-dfpkalender/viewEvent.jsf?id=506499" TargetMode="External"/><Relationship Id="rId451" Type="http://schemas.openxmlformats.org/officeDocument/2006/relationships/hyperlink" Target="https://www.dfpkalender.at/public-dfpkalender/viewEvent.jsf?id=733577" TargetMode="External"/><Relationship Id="rId493" Type="http://schemas.openxmlformats.org/officeDocument/2006/relationships/hyperlink" Target="https://www.dfpkalender.at/public-dfpkalender/viewEvent.jsf?id=619892" TargetMode="External"/><Relationship Id="rId507" Type="http://schemas.openxmlformats.org/officeDocument/2006/relationships/hyperlink" Target="https://www.dfpkalender.at/public-dfpkalender/viewEvent.jsf?id=619893" TargetMode="External"/><Relationship Id="rId549" Type="http://schemas.openxmlformats.org/officeDocument/2006/relationships/hyperlink" Target="https://www.dfpkalender.at/public-dfpkalender/viewEvent.jsf?id=415138" TargetMode="External"/><Relationship Id="rId50" Type="http://schemas.openxmlformats.org/officeDocument/2006/relationships/hyperlink" Target="https://www.dfpkalender.at/public-dfpkalender/viewEvent.jsf?id=421571" TargetMode="External"/><Relationship Id="rId104" Type="http://schemas.openxmlformats.org/officeDocument/2006/relationships/hyperlink" Target="https://www.dfpkalender.at/public-dfpkalender/viewEvent.jsf?id=543528" TargetMode="External"/><Relationship Id="rId146" Type="http://schemas.openxmlformats.org/officeDocument/2006/relationships/hyperlink" Target="https://www.dfpkalender.at/public-dfpkalender/viewEvent.jsf?id=530678" TargetMode="External"/><Relationship Id="rId188" Type="http://schemas.openxmlformats.org/officeDocument/2006/relationships/hyperlink" Target="https://www.dfpkalender.at/public-dfpkalender/viewEvent.jsf?id=742136" TargetMode="External"/><Relationship Id="rId311" Type="http://schemas.openxmlformats.org/officeDocument/2006/relationships/hyperlink" Target="https://www.dfpkalender.at/public-dfpkalender/viewEvent.jsf?id=582987" TargetMode="External"/><Relationship Id="rId353" Type="http://schemas.openxmlformats.org/officeDocument/2006/relationships/hyperlink" Target="https://www.dfpkalender.at/public-dfpkalender/viewEvent.jsf?id=774051" TargetMode="External"/><Relationship Id="rId395" Type="http://schemas.openxmlformats.org/officeDocument/2006/relationships/hyperlink" Target="https://www.dfpkalender.at/public-dfpkalender/viewEvent.jsf?id=415191" TargetMode="External"/><Relationship Id="rId409" Type="http://schemas.openxmlformats.org/officeDocument/2006/relationships/hyperlink" Target="https://www.dfpkalender.at/public-dfpkalender/viewEvent.jsf?id=774052" TargetMode="External"/><Relationship Id="rId560" Type="http://schemas.openxmlformats.org/officeDocument/2006/relationships/hyperlink" Target="https://www.dfpkalender.at/public-dfpkalender/viewEvent.jsf?id=421188" TargetMode="External"/><Relationship Id="rId92" Type="http://schemas.openxmlformats.org/officeDocument/2006/relationships/hyperlink" Target="https://www.dfpkalender.at/public-dfpkalender/viewEvent.jsf?id=487863" TargetMode="External"/><Relationship Id="rId213" Type="http://schemas.openxmlformats.org/officeDocument/2006/relationships/hyperlink" Target="https://www.dfpkalender.at/public-dfpkalender/viewEvent.jsf?id=415666" TargetMode="External"/><Relationship Id="rId420" Type="http://schemas.openxmlformats.org/officeDocument/2006/relationships/hyperlink" Target="https://www.dfpkalender.at/public-dfpkalender/viewEvent.jsf?id=551627" TargetMode="External"/><Relationship Id="rId616" Type="http://schemas.openxmlformats.org/officeDocument/2006/relationships/hyperlink" Target="https://www.dfpkalender.at/public-dfpkalender/viewEvent.jsf?id=433917" TargetMode="External"/><Relationship Id="rId255" Type="http://schemas.openxmlformats.org/officeDocument/2006/relationships/hyperlink" Target="https://www.dfpkalender.at/public-dfpkalender/viewEvent.jsf?id=751481" TargetMode="External"/><Relationship Id="rId297" Type="http://schemas.openxmlformats.org/officeDocument/2006/relationships/hyperlink" Target="https://www.dfpkalender.at/public-dfpkalender/viewEvent.jsf?id=666169" TargetMode="External"/><Relationship Id="rId462" Type="http://schemas.openxmlformats.org/officeDocument/2006/relationships/hyperlink" Target="https://www.dfpkalender.at/public-dfpkalender/viewEvent.jsf?id=420496" TargetMode="External"/><Relationship Id="rId518" Type="http://schemas.openxmlformats.org/officeDocument/2006/relationships/hyperlink" Target="https://www.dfpkalender.at/public-dfpkalender/viewEvent.jsf?id=717312" TargetMode="External"/><Relationship Id="rId115" Type="http://schemas.openxmlformats.org/officeDocument/2006/relationships/hyperlink" Target="https://www.dfpkalender.at/public-dfpkalender/viewEvent.jsf?id=564203" TargetMode="External"/><Relationship Id="rId157" Type="http://schemas.openxmlformats.org/officeDocument/2006/relationships/hyperlink" Target="https://www.dfpkalender.at/public-dfpkalender/viewEvent.jsf?id=683730" TargetMode="External"/><Relationship Id="rId322" Type="http://schemas.openxmlformats.org/officeDocument/2006/relationships/hyperlink" Target="https://www.dfpkalender.at/public-dfpkalender/viewEvent.jsf?id=410545" TargetMode="External"/><Relationship Id="rId364" Type="http://schemas.openxmlformats.org/officeDocument/2006/relationships/hyperlink" Target="https://www.dfpkalender.at/public-dfpkalender/viewEvent.jsf?id=493786" TargetMode="External"/><Relationship Id="rId61" Type="http://schemas.openxmlformats.org/officeDocument/2006/relationships/hyperlink" Target="https://www.dfpkalender.at/public-dfpkalender/viewEvent.jsf?id=425885" TargetMode="External"/><Relationship Id="rId199" Type="http://schemas.openxmlformats.org/officeDocument/2006/relationships/hyperlink" Target="https://www.dfpkalender.at/public-dfpkalender/viewEvent.jsf?id=437981" TargetMode="External"/><Relationship Id="rId571" Type="http://schemas.openxmlformats.org/officeDocument/2006/relationships/hyperlink" Target="https://www.dfpkalender.at/public-dfpkalender/viewEvent.jsf?id=753874" TargetMode="External"/><Relationship Id="rId627" Type="http://schemas.openxmlformats.org/officeDocument/2006/relationships/hyperlink" Target="https://www.dfpkalender.at/public-dfpkalender/viewEvent.jsf?id=599409" TargetMode="External"/><Relationship Id="rId19" Type="http://schemas.openxmlformats.org/officeDocument/2006/relationships/hyperlink" Target="https://www.dfpkalender.at/public-dfpkalender/viewEvent.jsf?id=725364" TargetMode="External"/><Relationship Id="rId224" Type="http://schemas.openxmlformats.org/officeDocument/2006/relationships/hyperlink" Target="https://www.dfpkalender.at/public-dfpkalender/viewEvent.jsf?id=744166" TargetMode="External"/><Relationship Id="rId266" Type="http://schemas.openxmlformats.org/officeDocument/2006/relationships/hyperlink" Target="https://www.dfpkalender.at/public-dfpkalender/viewEvent.jsf?id=552047" TargetMode="External"/><Relationship Id="rId431" Type="http://schemas.openxmlformats.org/officeDocument/2006/relationships/hyperlink" Target="https://www.dfpkalender.at/public-dfpkalender/viewEvent.jsf?id=672345" TargetMode="External"/><Relationship Id="rId473" Type="http://schemas.openxmlformats.org/officeDocument/2006/relationships/hyperlink" Target="https://www.dfpkalender.at/public-dfpkalender/viewEvent.jsf?id=602444" TargetMode="External"/><Relationship Id="rId529" Type="http://schemas.openxmlformats.org/officeDocument/2006/relationships/hyperlink" Target="https://www.dfpkalender.at/public-dfpkalender/viewEvent.jsf?id=475275" TargetMode="External"/><Relationship Id="rId30" Type="http://schemas.openxmlformats.org/officeDocument/2006/relationships/hyperlink" Target="https://www.dfpkalender.at/public-dfpkalender/viewEvent.jsf?id=447910" TargetMode="External"/><Relationship Id="rId126" Type="http://schemas.openxmlformats.org/officeDocument/2006/relationships/hyperlink" Target="https://www.dfpkalender.at/public-dfpkalender/viewEvent.jsf?id=448577" TargetMode="External"/><Relationship Id="rId168" Type="http://schemas.openxmlformats.org/officeDocument/2006/relationships/hyperlink" Target="https://www.dfpkalender.at/public-dfpkalender/viewEvent.jsf?id=599406" TargetMode="External"/><Relationship Id="rId333" Type="http://schemas.openxmlformats.org/officeDocument/2006/relationships/hyperlink" Target="https://www.dfpkalender.at/public-dfpkalender/viewEvent.jsf?id=745940" TargetMode="External"/><Relationship Id="rId540" Type="http://schemas.openxmlformats.org/officeDocument/2006/relationships/hyperlink" Target="https://www.dfpkalender.at/public-dfpkalender/viewEvent.jsf?id=557582" TargetMode="External"/><Relationship Id="rId72" Type="http://schemas.openxmlformats.org/officeDocument/2006/relationships/hyperlink" Target="https://www.dfpkalender.at/public-dfpkalender/viewEvent.jsf?id=431352" TargetMode="External"/><Relationship Id="rId375" Type="http://schemas.openxmlformats.org/officeDocument/2006/relationships/hyperlink" Target="https://www.dfpkalender.at/public-dfpkalender/viewEvent.jsf?id=745912" TargetMode="External"/><Relationship Id="rId582" Type="http://schemas.openxmlformats.org/officeDocument/2006/relationships/hyperlink" Target="https://www.dfpkalender.at/public-dfpkalender/viewEvent.jsf?id=448169" TargetMode="External"/><Relationship Id="rId638" Type="http://schemas.openxmlformats.org/officeDocument/2006/relationships/hyperlink" Target="https://www.dfpkalender.at/public-dfpkalender/viewEvent.jsf?id=762587" TargetMode="External"/><Relationship Id="rId3" Type="http://schemas.openxmlformats.org/officeDocument/2006/relationships/hyperlink" Target="https://www.dfpkalender.at/public-dfpkalender/viewEvent.jsf?id=456229" TargetMode="External"/><Relationship Id="rId235" Type="http://schemas.openxmlformats.org/officeDocument/2006/relationships/hyperlink" Target="https://www.dfpkalender.at/public-dfpkalender/viewEvent.jsf?id=599408" TargetMode="External"/><Relationship Id="rId277" Type="http://schemas.openxmlformats.org/officeDocument/2006/relationships/hyperlink" Target="https://www.dfpkalender.at/public-dfpkalender/viewEvent.jsf?id=502597" TargetMode="External"/><Relationship Id="rId400" Type="http://schemas.openxmlformats.org/officeDocument/2006/relationships/hyperlink" Target="https://www.dfpkalender.at/public-dfpkalender/viewEvent.jsf?id=580895" TargetMode="External"/><Relationship Id="rId442" Type="http://schemas.openxmlformats.org/officeDocument/2006/relationships/hyperlink" Target="https://www.dfpkalender.at/public-dfpkalender/viewEvent.jsf?id=422469" TargetMode="External"/><Relationship Id="rId484" Type="http://schemas.openxmlformats.org/officeDocument/2006/relationships/hyperlink" Target="https://www.dfpkalender.at/public-dfpkalender/viewEvent.jsf?id=556485" TargetMode="External"/><Relationship Id="rId137" Type="http://schemas.openxmlformats.org/officeDocument/2006/relationships/hyperlink" Target="https://www.dfpkalender.at/public-dfpkalender/viewEvent.jsf?id=742083" TargetMode="External"/><Relationship Id="rId302" Type="http://schemas.openxmlformats.org/officeDocument/2006/relationships/hyperlink" Target="https://www.dfpkalender.at/public-dfpkalender/viewEvent.jsf?id=38194" TargetMode="External"/><Relationship Id="rId344" Type="http://schemas.openxmlformats.org/officeDocument/2006/relationships/hyperlink" Target="https://www.dfpkalender.at/public-dfpkalender/viewEvent.jsf?id=637367" TargetMode="External"/><Relationship Id="rId41" Type="http://schemas.openxmlformats.org/officeDocument/2006/relationships/hyperlink" Target="https://www.dfpkalender.at/public-dfpkalender/viewEvent.jsf?id=101586" TargetMode="External"/><Relationship Id="rId83" Type="http://schemas.openxmlformats.org/officeDocument/2006/relationships/hyperlink" Target="https://www.dfpkalender.at/public-dfpkalender/viewEvent.jsf?id=737959" TargetMode="External"/><Relationship Id="rId179" Type="http://schemas.openxmlformats.org/officeDocument/2006/relationships/hyperlink" Target="https://www.dfpkalender.at/public-dfpkalender/viewEvent.jsf?id=780897" TargetMode="External"/><Relationship Id="rId386" Type="http://schemas.openxmlformats.org/officeDocument/2006/relationships/hyperlink" Target="https://www.dfpkalender.at/public-dfpkalender/viewEvent.jsf?id=467944" TargetMode="External"/><Relationship Id="rId551" Type="http://schemas.openxmlformats.org/officeDocument/2006/relationships/hyperlink" Target="https://www.dfpkalender.at/public-dfpkalender/viewEvent.jsf?id=717742" TargetMode="External"/><Relationship Id="rId593" Type="http://schemas.openxmlformats.org/officeDocument/2006/relationships/hyperlink" Target="https://www.dfpkalender.at/public-dfpkalender/viewEvent.jsf?id=725503" TargetMode="External"/><Relationship Id="rId607" Type="http://schemas.openxmlformats.org/officeDocument/2006/relationships/hyperlink" Target="https://www.dfpkalender.at/public-dfpkalender/viewEvent.jsf?id=655202" TargetMode="External"/><Relationship Id="rId190" Type="http://schemas.openxmlformats.org/officeDocument/2006/relationships/hyperlink" Target="https://www.dfpkalender.at/public-dfpkalender/viewEvent.jsf?id=556479" TargetMode="External"/><Relationship Id="rId204" Type="http://schemas.openxmlformats.org/officeDocument/2006/relationships/hyperlink" Target="https://www.dfpkalender.at/public-dfpkalender/viewEvent.jsf?id=655204" TargetMode="External"/><Relationship Id="rId246" Type="http://schemas.openxmlformats.org/officeDocument/2006/relationships/hyperlink" Target="https://www.dfpkalender.at/public-dfpkalender/viewEvent.jsf?id=37841" TargetMode="External"/><Relationship Id="rId288" Type="http://schemas.openxmlformats.org/officeDocument/2006/relationships/hyperlink" Target="https://www.dfpkalender.at/public-dfpkalender/viewEvent.jsf?id=774081" TargetMode="External"/><Relationship Id="rId411" Type="http://schemas.openxmlformats.org/officeDocument/2006/relationships/hyperlink" Target="https://www.dfpkalender.at/public-dfpkalender/viewEvent.jsf?id=717317" TargetMode="External"/><Relationship Id="rId453" Type="http://schemas.openxmlformats.org/officeDocument/2006/relationships/hyperlink" Target="https://www.dfpkalender.at/public-dfpkalender/viewEvent.jsf?id=677851" TargetMode="External"/><Relationship Id="rId509" Type="http://schemas.openxmlformats.org/officeDocument/2006/relationships/hyperlink" Target="https://www.dfpkalender.at/public-dfpkalender/viewEvent.jsf?id=447532" TargetMode="External"/><Relationship Id="rId106" Type="http://schemas.openxmlformats.org/officeDocument/2006/relationships/hyperlink" Target="https://www.dfpkalender.at/public-dfpkalender/viewEvent.jsf?id=774965" TargetMode="External"/><Relationship Id="rId313" Type="http://schemas.openxmlformats.org/officeDocument/2006/relationships/hyperlink" Target="https://www.dfpkalender.at/public-dfpkalender/viewEvent.jsf?id=495057" TargetMode="External"/><Relationship Id="rId495" Type="http://schemas.openxmlformats.org/officeDocument/2006/relationships/hyperlink" Target="https://www.dfpkalender.at/public-dfpkalender/viewEvent.jsf?id=682379" TargetMode="External"/><Relationship Id="rId10" Type="http://schemas.openxmlformats.org/officeDocument/2006/relationships/hyperlink" Target="https://www.dfpkalender.at/public-dfpkalender/viewEvent.jsf?id=489600" TargetMode="External"/><Relationship Id="rId52" Type="http://schemas.openxmlformats.org/officeDocument/2006/relationships/hyperlink" Target="https://www.dfpkalender.at/public-dfpkalender/viewEvent.jsf?id=717320" TargetMode="External"/><Relationship Id="rId94" Type="http://schemas.openxmlformats.org/officeDocument/2006/relationships/hyperlink" Target="https://www.dfpkalender.at/public-dfpkalender/viewEvent.jsf?id=735760" TargetMode="External"/><Relationship Id="rId148" Type="http://schemas.openxmlformats.org/officeDocument/2006/relationships/hyperlink" Target="https://www.dfpkalender.at/public-dfpkalender/viewEvent.jsf?id=506144" TargetMode="External"/><Relationship Id="rId355" Type="http://schemas.openxmlformats.org/officeDocument/2006/relationships/hyperlink" Target="https://www.dfpkalender.at/public-dfpkalender/viewEvent.jsf?id=469513" TargetMode="External"/><Relationship Id="rId397" Type="http://schemas.openxmlformats.org/officeDocument/2006/relationships/hyperlink" Target="https://www.dfpkalender.at/public-dfpkalender/viewEvent.jsf?id=433775" TargetMode="External"/><Relationship Id="rId520" Type="http://schemas.openxmlformats.org/officeDocument/2006/relationships/hyperlink" Target="https://www.dfpkalender.at/public-dfpkalender/viewEvent.jsf?id=556486" TargetMode="External"/><Relationship Id="rId562" Type="http://schemas.openxmlformats.org/officeDocument/2006/relationships/hyperlink" Target="https://www.dfpkalender.at/public-dfpkalender/viewEvent.jsf?id=723889" TargetMode="External"/><Relationship Id="rId618" Type="http://schemas.openxmlformats.org/officeDocument/2006/relationships/hyperlink" Target="https://www.dfpkalender.at/public-dfpkalender/viewEvent.jsf?id=713498" TargetMode="External"/><Relationship Id="rId215" Type="http://schemas.openxmlformats.org/officeDocument/2006/relationships/hyperlink" Target="https://www.dfpkalender.at/public-dfpkalender/viewEvent.jsf?id=691729" TargetMode="External"/><Relationship Id="rId257" Type="http://schemas.openxmlformats.org/officeDocument/2006/relationships/hyperlink" Target="https://www.dfpkalender.at/public-dfpkalender/viewEvent.jsf?id=558303" TargetMode="External"/><Relationship Id="rId422" Type="http://schemas.openxmlformats.org/officeDocument/2006/relationships/hyperlink" Target="https://www.dfpkalender.at/public-dfpkalender/viewEvent.jsf?id=507905" TargetMode="External"/><Relationship Id="rId464" Type="http://schemas.openxmlformats.org/officeDocument/2006/relationships/hyperlink" Target="https://www.dfpkalender.at/public-dfpkalender/viewEvent.jsf?id=774092" TargetMode="External"/><Relationship Id="rId299" Type="http://schemas.openxmlformats.org/officeDocument/2006/relationships/hyperlink" Target="https://www.dfpkalender.at/public-dfpkalender/viewEvent.jsf?id=774042" TargetMode="External"/><Relationship Id="rId63" Type="http://schemas.openxmlformats.org/officeDocument/2006/relationships/hyperlink" Target="https://www.dfpkalender.at/public-dfpkalender/viewEvent.jsf?id=438304" TargetMode="External"/><Relationship Id="rId159" Type="http://schemas.openxmlformats.org/officeDocument/2006/relationships/hyperlink" Target="https://www.dfpkalender.at/public-dfpkalender/viewEvent.jsf?id=521051" TargetMode="External"/><Relationship Id="rId366" Type="http://schemas.openxmlformats.org/officeDocument/2006/relationships/hyperlink" Target="https://www.dfpkalender.at/public-dfpkalender/viewEvent.jsf?id=601006" TargetMode="External"/><Relationship Id="rId573" Type="http://schemas.openxmlformats.org/officeDocument/2006/relationships/hyperlink" Target="https://www.dfpkalender.at/public-dfpkalender/viewEvent.jsf?id=742243" TargetMode="External"/><Relationship Id="rId226" Type="http://schemas.openxmlformats.org/officeDocument/2006/relationships/hyperlink" Target="https://www.dfpkalender.at/public-dfpkalender/viewEvent.jsf?id=415139" TargetMode="External"/><Relationship Id="rId433" Type="http://schemas.openxmlformats.org/officeDocument/2006/relationships/hyperlink" Target="https://www.dfpkalender.at/public-dfpkalender/viewEvent.jsf?id=447530" TargetMode="External"/><Relationship Id="rId640" Type="http://schemas.openxmlformats.org/officeDocument/2006/relationships/hyperlink" Target="https://www.dfpkalender.at/public-dfpkalender/viewEvent.jsf?id=619028" TargetMode="External"/><Relationship Id="rId74" Type="http://schemas.openxmlformats.org/officeDocument/2006/relationships/hyperlink" Target="https://www.dfpkalender.at/public-dfpkalender/viewEvent.jsf?id=452556" TargetMode="External"/><Relationship Id="rId377" Type="http://schemas.openxmlformats.org/officeDocument/2006/relationships/hyperlink" Target="https://www.dfpkalender.at/public-dfpkalender/viewEvent.jsf?id=686361" TargetMode="External"/><Relationship Id="rId500" Type="http://schemas.openxmlformats.org/officeDocument/2006/relationships/hyperlink" Target="https://www.dfpkalender.at/public-dfpkalender/viewEvent.jsf?id=431351" TargetMode="External"/><Relationship Id="rId584" Type="http://schemas.openxmlformats.org/officeDocument/2006/relationships/hyperlink" Target="https://www.dfpkalender.at/public-dfpkalender/viewEvent.jsf?id=717314" TargetMode="External"/><Relationship Id="rId5" Type="http://schemas.openxmlformats.org/officeDocument/2006/relationships/hyperlink" Target="https://www.dfpkalender.at/public-dfpkalender/viewEvent.jsf?id=648447" TargetMode="External"/><Relationship Id="rId237" Type="http://schemas.openxmlformats.org/officeDocument/2006/relationships/hyperlink" Target="https://www.dfpkalender.at/public-dfpkalender/viewEvent.jsf?id=480897" TargetMode="External"/><Relationship Id="rId444" Type="http://schemas.openxmlformats.org/officeDocument/2006/relationships/hyperlink" Target="https://www.dfpkalender.at/public-dfpkalender/viewEvent.jsf?id=481403" TargetMode="External"/><Relationship Id="rId290" Type="http://schemas.openxmlformats.org/officeDocument/2006/relationships/hyperlink" Target="https://www.dfpkalender.at/public-dfpkalender/viewEvent.jsf?id=491691" TargetMode="External"/><Relationship Id="rId304" Type="http://schemas.openxmlformats.org/officeDocument/2006/relationships/hyperlink" Target="https://www.dfpkalender.at/public-dfpkalender/viewEvent.jsf?id=420896" TargetMode="External"/><Relationship Id="rId388" Type="http://schemas.openxmlformats.org/officeDocument/2006/relationships/hyperlink" Target="https://www.dfpkalender.at/public-dfpkalender/viewEvent.jsf?id=725507" TargetMode="External"/><Relationship Id="rId511" Type="http://schemas.openxmlformats.org/officeDocument/2006/relationships/hyperlink" Target="https://www.dfpkalender.at/public-dfpkalender/viewEvent.jsf?id=520304" TargetMode="External"/><Relationship Id="rId609" Type="http://schemas.openxmlformats.org/officeDocument/2006/relationships/hyperlink" Target="https://www.dfpkalender.at/public-dfpkalender/viewEvent.jsf?id=319057" TargetMode="External"/><Relationship Id="rId85" Type="http://schemas.openxmlformats.org/officeDocument/2006/relationships/hyperlink" Target="https://www.dfpkalender.at/public-dfpkalender/viewEvent.jsf?id=421189" TargetMode="External"/><Relationship Id="rId150" Type="http://schemas.openxmlformats.org/officeDocument/2006/relationships/hyperlink" Target="https://www.dfpkalender.at/public-dfpkalender/viewEvent.jsf?id=717744" TargetMode="External"/><Relationship Id="rId595" Type="http://schemas.openxmlformats.org/officeDocument/2006/relationships/hyperlink" Target="https://www.dfpkalender.at/public-dfpkalender/viewEvent.jsf?id=717316" TargetMode="External"/><Relationship Id="rId248" Type="http://schemas.openxmlformats.org/officeDocument/2006/relationships/hyperlink" Target="https://www.dfpkalender.at/public-dfpkalender/viewEvent.jsf?id=599410" TargetMode="External"/><Relationship Id="rId455" Type="http://schemas.openxmlformats.org/officeDocument/2006/relationships/hyperlink" Target="https://www.dfpkalender.at/public-dfpkalender/viewEvent.jsf?id=619037" TargetMode="External"/><Relationship Id="rId12" Type="http://schemas.openxmlformats.org/officeDocument/2006/relationships/hyperlink" Target="https://www.dfpkalender.at/public-dfpkalender/viewEvent.jsf?id=487861" TargetMode="External"/><Relationship Id="rId108" Type="http://schemas.openxmlformats.org/officeDocument/2006/relationships/hyperlink" Target="https://www.dfpkalender.at/public-dfpkalender/viewEvent.jsf?id=545460" TargetMode="External"/><Relationship Id="rId315" Type="http://schemas.openxmlformats.org/officeDocument/2006/relationships/hyperlink" Target="https://www.dfpkalender.at/public-dfpkalender/viewEvent.jsf?id=684440" TargetMode="External"/><Relationship Id="rId522" Type="http://schemas.openxmlformats.org/officeDocument/2006/relationships/hyperlink" Target="https://www.dfpkalender.at/public-dfpkalender/viewEvent.jsf?id=601108" TargetMode="External"/><Relationship Id="rId96" Type="http://schemas.openxmlformats.org/officeDocument/2006/relationships/hyperlink" Target="https://www.dfpkalender.at/public-dfpkalender/viewEvent.jsf?id=745928" TargetMode="External"/><Relationship Id="rId161" Type="http://schemas.openxmlformats.org/officeDocument/2006/relationships/hyperlink" Target="https://www.dfpkalender.at/public-dfpkalender/viewEvent.jsf?id=469517" TargetMode="External"/><Relationship Id="rId399" Type="http://schemas.openxmlformats.org/officeDocument/2006/relationships/hyperlink" Target="https://www.dfpkalender.at/public-dfpkalender/viewEvent.jsf?id=584026" TargetMode="External"/><Relationship Id="rId259" Type="http://schemas.openxmlformats.org/officeDocument/2006/relationships/hyperlink" Target="https://www.dfpkalender.at/public-dfpkalender/viewEvent.jsf?id=521906" TargetMode="External"/><Relationship Id="rId466" Type="http://schemas.openxmlformats.org/officeDocument/2006/relationships/hyperlink" Target="https://www.dfpkalender.at/public-dfpkalender/viewEvent.jsf?id=318933" TargetMode="External"/><Relationship Id="rId23" Type="http://schemas.openxmlformats.org/officeDocument/2006/relationships/hyperlink" Target="https://www.dfpkalender.at/public-dfpkalender/viewEvent.jsf?id=742086" TargetMode="External"/><Relationship Id="rId119" Type="http://schemas.openxmlformats.org/officeDocument/2006/relationships/hyperlink" Target="https://www.dfpkalender.at/public-dfpkalender/viewEvent.jsf?id=653954" TargetMode="External"/><Relationship Id="rId326" Type="http://schemas.openxmlformats.org/officeDocument/2006/relationships/hyperlink" Target="https://www.dfpkalender.at/public-dfpkalender/viewEvent.jsf?id=489601" TargetMode="External"/><Relationship Id="rId533" Type="http://schemas.openxmlformats.org/officeDocument/2006/relationships/hyperlink" Target="https://www.dfpkalender.at/public-dfpkalender/viewEvent.jsf?id=717305" TargetMode="External"/><Relationship Id="rId172" Type="http://schemas.openxmlformats.org/officeDocument/2006/relationships/hyperlink" Target="https://www.dfpkalender.at/public-dfpkalender/viewEvent.jsf?id=765243" TargetMode="External"/><Relationship Id="rId477" Type="http://schemas.openxmlformats.org/officeDocument/2006/relationships/hyperlink" Target="https://www.dfpkalender.at/public-dfpkalender/viewEvent.jsf?id=537237" TargetMode="External"/><Relationship Id="rId600" Type="http://schemas.openxmlformats.org/officeDocument/2006/relationships/hyperlink" Target="https://www.dfpkalender.at/public-dfpkalender/viewEvent.jsf?id=762590" TargetMode="External"/><Relationship Id="rId337" Type="http://schemas.openxmlformats.org/officeDocument/2006/relationships/hyperlink" Target="https://www.dfpkalender.at/public-dfpkalender/viewEvent.jsf?id=733602" TargetMode="External"/><Relationship Id="rId34" Type="http://schemas.openxmlformats.org/officeDocument/2006/relationships/hyperlink" Target="https://www.dfpkalender.at/public-dfpkalender/viewEvent.jsf?id=462952" TargetMode="External"/><Relationship Id="rId544" Type="http://schemas.openxmlformats.org/officeDocument/2006/relationships/hyperlink" Target="https://www.dfpkalender.at/public-dfpkalender/viewEvent.jsf?id=769799" TargetMode="External"/><Relationship Id="rId183" Type="http://schemas.openxmlformats.org/officeDocument/2006/relationships/hyperlink" Target="https://www.dfpkalender.at/public-dfpkalender/viewEvent.jsf?id=725498" TargetMode="External"/><Relationship Id="rId390" Type="http://schemas.openxmlformats.org/officeDocument/2006/relationships/hyperlink" Target="https://www.dfpkalender.at/public-dfpkalender/viewEvent.jsf?id=410606" TargetMode="External"/><Relationship Id="rId404" Type="http://schemas.openxmlformats.org/officeDocument/2006/relationships/hyperlink" Target="https://www.dfpkalender.at/public-dfpkalender/viewEvent.jsf?id=394197" TargetMode="External"/><Relationship Id="rId611" Type="http://schemas.openxmlformats.org/officeDocument/2006/relationships/hyperlink" Target="https://www.dfpkalender.at/public-dfpkalender/viewEvent.jsf?id=467336" TargetMode="External"/><Relationship Id="rId250" Type="http://schemas.openxmlformats.org/officeDocument/2006/relationships/hyperlink" Target="https://www.dfpkalender.at/public-dfpkalender/viewEvent.jsf?id=567132" TargetMode="External"/><Relationship Id="rId488" Type="http://schemas.openxmlformats.org/officeDocument/2006/relationships/hyperlink" Target="https://www.dfpkalender.at/public-dfpkalender/viewEvent.jsf?id=618979" TargetMode="External"/><Relationship Id="rId45" Type="http://schemas.openxmlformats.org/officeDocument/2006/relationships/hyperlink" Target="https://www.dfpkalender.at/public-dfpkalender/viewEvent.jsf?id=774045" TargetMode="External"/><Relationship Id="rId110" Type="http://schemas.openxmlformats.org/officeDocument/2006/relationships/hyperlink" Target="https://www.dfpkalender.at/public-dfpkalender/viewEvent.jsf?id=601111" TargetMode="External"/><Relationship Id="rId348" Type="http://schemas.openxmlformats.org/officeDocument/2006/relationships/hyperlink" Target="https://www.dfpkalender.at/public-dfpkalender/viewEvent.jsf?id=696175" TargetMode="External"/><Relationship Id="rId555" Type="http://schemas.openxmlformats.org/officeDocument/2006/relationships/hyperlink" Target="https://www.dfpkalender.at/public-dfpkalender/viewEvent.jsf?id=606066" TargetMode="External"/><Relationship Id="rId194" Type="http://schemas.openxmlformats.org/officeDocument/2006/relationships/hyperlink" Target="https://www.dfpkalender.at/public-dfpkalender/viewEvent.jsf?id=620711" TargetMode="External"/><Relationship Id="rId208" Type="http://schemas.openxmlformats.org/officeDocument/2006/relationships/hyperlink" Target="https://www.dfpkalender.at/public-dfpkalender/viewEvent.jsf?id=717324" TargetMode="External"/><Relationship Id="rId415" Type="http://schemas.openxmlformats.org/officeDocument/2006/relationships/hyperlink" Target="https://www.dfpkalender.at/public-dfpkalender/viewEvent.jsf?id=602443" TargetMode="External"/><Relationship Id="rId622" Type="http://schemas.openxmlformats.org/officeDocument/2006/relationships/hyperlink" Target="https://www.dfpkalender.at/public-dfpkalender/viewEvent.jsf?id=762621" TargetMode="External"/><Relationship Id="rId261" Type="http://schemas.openxmlformats.org/officeDocument/2006/relationships/hyperlink" Target="https://www.dfpkalender.at/public-dfpkalender/viewEvent.jsf?id=652078" TargetMode="External"/><Relationship Id="rId499" Type="http://schemas.openxmlformats.org/officeDocument/2006/relationships/hyperlink" Target="https://www.dfpkalender.at/public-dfpkalender/viewEvent.jsf?id=475116" TargetMode="External"/><Relationship Id="rId56" Type="http://schemas.openxmlformats.org/officeDocument/2006/relationships/hyperlink" Target="https://www.dfpkalender.at/public-dfpkalender/viewEvent.jsf?id=550218" TargetMode="External"/><Relationship Id="rId359" Type="http://schemas.openxmlformats.org/officeDocument/2006/relationships/hyperlink" Target="https://www.dfpkalender.at/public-dfpkalender/viewEvent.jsf?id=713500" TargetMode="External"/><Relationship Id="rId566" Type="http://schemas.openxmlformats.org/officeDocument/2006/relationships/hyperlink" Target="https://www.dfpkalender.at/public-dfpkalender/viewEvent.jsf?id=590071" TargetMode="External"/><Relationship Id="rId121" Type="http://schemas.openxmlformats.org/officeDocument/2006/relationships/hyperlink" Target="https://www.dfpkalender.at/public-dfpkalender/viewEvent.jsf?id=725502" TargetMode="External"/><Relationship Id="rId219" Type="http://schemas.openxmlformats.org/officeDocument/2006/relationships/hyperlink" Target="https://www.dfpkalender.at/public-dfpkalender/viewEvent.jsf?id=601007" TargetMode="External"/><Relationship Id="rId426" Type="http://schemas.openxmlformats.org/officeDocument/2006/relationships/hyperlink" Target="https://www.dfpkalender.at/public-dfpkalender/viewEvent.jsf?id=520308" TargetMode="External"/><Relationship Id="rId633" Type="http://schemas.openxmlformats.org/officeDocument/2006/relationships/hyperlink" Target="https://www.dfpkalender.at/public-dfpkalender/viewEvent.jsf?id=77323" TargetMode="External"/><Relationship Id="rId67" Type="http://schemas.openxmlformats.org/officeDocument/2006/relationships/hyperlink" Target="https://www.dfpkalender.at/public-dfpkalender/viewEvent.jsf?id=590074" TargetMode="External"/><Relationship Id="rId272" Type="http://schemas.openxmlformats.org/officeDocument/2006/relationships/hyperlink" Target="https://www.dfpkalender.at/public-dfpkalender/viewEvent.jsf?id=530679" TargetMode="External"/><Relationship Id="rId577" Type="http://schemas.openxmlformats.org/officeDocument/2006/relationships/hyperlink" Target="https://www.dfpkalender.at/public-dfpkalender/viewEvent.jsf?id=460331" TargetMode="External"/><Relationship Id="rId132" Type="http://schemas.openxmlformats.org/officeDocument/2006/relationships/hyperlink" Target="https://www.dfpkalender.at/public-dfpkalender/viewEvent.jsf?id=53480" TargetMode="External"/><Relationship Id="rId437" Type="http://schemas.openxmlformats.org/officeDocument/2006/relationships/hyperlink" Target="https://www.dfpkalender.at/public-dfpkalender/viewEvent.jsf?id=633655" TargetMode="External"/><Relationship Id="rId644" Type="http://schemas.openxmlformats.org/officeDocument/2006/relationships/hyperlink" Target="https://www.dfpkalender.at/public-dfpkalender/viewEvent.jsf?id=447533" TargetMode="External"/><Relationship Id="rId283" Type="http://schemas.openxmlformats.org/officeDocument/2006/relationships/hyperlink" Target="https://www.dfpkalender.at/public-dfpkalender/viewEvent.jsf?id=612878" TargetMode="External"/><Relationship Id="rId490" Type="http://schemas.openxmlformats.org/officeDocument/2006/relationships/hyperlink" Target="https://www.dfpkalender.at/public-dfpkalender/viewEvent.jsf?id=556484" TargetMode="External"/><Relationship Id="rId504" Type="http://schemas.openxmlformats.org/officeDocument/2006/relationships/hyperlink" Target="https://www.dfpkalender.at/public-dfpkalender/viewEvent.jsf?id=744507" TargetMode="External"/><Relationship Id="rId78" Type="http://schemas.openxmlformats.org/officeDocument/2006/relationships/hyperlink" Target="https://www.dfpkalender.at/public-dfpkalender/viewEvent.jsf?id=745918" TargetMode="External"/><Relationship Id="rId143" Type="http://schemas.openxmlformats.org/officeDocument/2006/relationships/hyperlink" Target="https://www.dfpkalender.at/public-dfpkalender/viewEvent.jsf?id=475114" TargetMode="External"/><Relationship Id="rId350" Type="http://schemas.openxmlformats.org/officeDocument/2006/relationships/hyperlink" Target="https://www.dfpkalender.at/public-dfpkalender/viewEvent.jsf?id=745922" TargetMode="External"/><Relationship Id="rId588" Type="http://schemas.openxmlformats.org/officeDocument/2006/relationships/hyperlink" Target="https://www.dfpkalender.at/public-dfpkalender/viewEvent.jsf?id=64834" TargetMode="External"/><Relationship Id="rId9" Type="http://schemas.openxmlformats.org/officeDocument/2006/relationships/hyperlink" Target="https://www.dfpkalender.at/public-dfpkalender/viewEvent.jsf?id=487859" TargetMode="External"/><Relationship Id="rId210" Type="http://schemas.openxmlformats.org/officeDocument/2006/relationships/hyperlink" Target="https://www.dfpkalender.at/public-dfpkalender/viewEvent.jsf?id=742089" TargetMode="External"/><Relationship Id="rId448" Type="http://schemas.openxmlformats.org/officeDocument/2006/relationships/hyperlink" Target="https://www.dfpkalender.at/public-dfpkalender/viewEvent.jsf?id=507906" TargetMode="External"/><Relationship Id="rId294" Type="http://schemas.openxmlformats.org/officeDocument/2006/relationships/hyperlink" Target="https://www.dfpkalender.at/public-dfpkalender/viewEvent.jsf?id=762626" TargetMode="External"/><Relationship Id="rId308" Type="http://schemas.openxmlformats.org/officeDocument/2006/relationships/hyperlink" Target="https://www.dfpkalender.at/public-dfpkalender/viewEvent.jsf?id=720506" TargetMode="External"/><Relationship Id="rId515" Type="http://schemas.openxmlformats.org/officeDocument/2006/relationships/hyperlink" Target="https://www.dfpkalender.at/public-dfpkalender/viewEvent.jsf?id=472386" TargetMode="External"/><Relationship Id="rId89" Type="http://schemas.openxmlformats.org/officeDocument/2006/relationships/hyperlink" Target="https://www.dfpkalender.at/public-dfpkalender/viewEvent.jsf?id=548255" TargetMode="External"/><Relationship Id="rId154" Type="http://schemas.openxmlformats.org/officeDocument/2006/relationships/hyperlink" Target="https://www.dfpkalender.at/public-dfpkalender/viewEvent.jsf?id=424123" TargetMode="External"/><Relationship Id="rId361" Type="http://schemas.openxmlformats.org/officeDocument/2006/relationships/hyperlink" Target="https://www.dfpkalender.at/public-dfpkalender/viewEvent.jsf?id=707737" TargetMode="External"/><Relationship Id="rId599" Type="http://schemas.openxmlformats.org/officeDocument/2006/relationships/hyperlink" Target="https://www.dfpkalender.at/public-dfpkalender/viewEvent.jsf?id=74593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2B08A-0E02-4288-97CC-EAC1A558F276}">
  <sheetPr>
    <pageSetUpPr fitToPage="1"/>
  </sheetPr>
  <dimension ref="A1:F645"/>
  <sheetViews>
    <sheetView tabSelected="1" workbookViewId="0">
      <pane ySplit="1" topLeftCell="A612" activePane="bottomLeft" state="frozen"/>
      <selection pane="bottomLeft" activeCell="E1" sqref="E1:E1048576"/>
    </sheetView>
  </sheetViews>
  <sheetFormatPr baseColWidth="10" defaultRowHeight="15" x14ac:dyDescent="0.25"/>
  <cols>
    <col min="1" max="1" width="11.140625" style="4" bestFit="1" customWidth="1"/>
    <col min="2" max="2" width="80.140625" style="3" customWidth="1"/>
    <col min="3" max="3" width="6.7109375" style="7" customWidth="1"/>
    <col min="4" max="4" width="5" style="7" customWidth="1"/>
    <col min="5" max="5" width="60.28515625" style="10" customWidth="1"/>
    <col min="6" max="6" width="90.5703125" style="3" customWidth="1"/>
    <col min="7" max="16384" width="11.42578125" style="2"/>
  </cols>
  <sheetData>
    <row r="1" spans="1:6" ht="48" x14ac:dyDescent="0.25">
      <c r="A1" s="1" t="s">
        <v>1639</v>
      </c>
      <c r="B1" s="3" t="s">
        <v>1640</v>
      </c>
      <c r="C1" s="1" t="s">
        <v>1641</v>
      </c>
      <c r="D1" s="1" t="s">
        <v>1642</v>
      </c>
      <c r="E1" s="8" t="s">
        <v>1643</v>
      </c>
      <c r="F1" s="3" t="s">
        <v>1644</v>
      </c>
    </row>
    <row r="2" spans="1:6" x14ac:dyDescent="0.25">
      <c r="A2" s="4" t="s">
        <v>416</v>
      </c>
      <c r="B2" s="5" t="s">
        <v>417</v>
      </c>
      <c r="C2" s="6" t="s">
        <v>8</v>
      </c>
      <c r="D2" s="6" t="s">
        <v>3</v>
      </c>
      <c r="E2" s="9" t="s">
        <v>418</v>
      </c>
      <c r="F2" s="5" t="s">
        <v>5</v>
      </c>
    </row>
    <row r="3" spans="1:6" x14ac:dyDescent="0.25">
      <c r="A3" s="4" t="s">
        <v>1440</v>
      </c>
      <c r="B3" s="5" t="s">
        <v>741</v>
      </c>
      <c r="C3" s="6" t="s">
        <v>8</v>
      </c>
      <c r="D3" s="6" t="s">
        <v>3</v>
      </c>
      <c r="E3" s="9" t="s">
        <v>1441</v>
      </c>
      <c r="F3" s="5" t="s">
        <v>5</v>
      </c>
    </row>
    <row r="4" spans="1:6" ht="30" x14ac:dyDescent="0.25">
      <c r="A4" s="4" t="s">
        <v>197</v>
      </c>
      <c r="B4" s="5" t="s">
        <v>1645</v>
      </c>
      <c r="C4" s="6" t="s">
        <v>8</v>
      </c>
      <c r="D4" s="6" t="s">
        <v>3</v>
      </c>
      <c r="E4" s="9" t="s">
        <v>198</v>
      </c>
      <c r="F4" s="5" t="s">
        <v>34</v>
      </c>
    </row>
    <row r="5" spans="1:6" x14ac:dyDescent="0.25">
      <c r="A5" s="4" t="s">
        <v>347</v>
      </c>
      <c r="B5" s="5" t="s">
        <v>348</v>
      </c>
      <c r="C5" s="6" t="s">
        <v>8</v>
      </c>
      <c r="D5" s="6" t="s">
        <v>3</v>
      </c>
      <c r="E5" s="9" t="s">
        <v>349</v>
      </c>
      <c r="F5" s="5" t="s">
        <v>5</v>
      </c>
    </row>
    <row r="6" spans="1:6" ht="30" x14ac:dyDescent="0.25">
      <c r="A6" s="4" t="s">
        <v>426</v>
      </c>
      <c r="B6" s="5" t="s">
        <v>1646</v>
      </c>
      <c r="C6" s="6" t="s">
        <v>8</v>
      </c>
      <c r="D6" s="6" t="s">
        <v>3</v>
      </c>
      <c r="E6" s="9" t="s">
        <v>427</v>
      </c>
      <c r="F6" s="5" t="s">
        <v>34</v>
      </c>
    </row>
    <row r="7" spans="1:6" x14ac:dyDescent="0.25">
      <c r="A7" s="4" t="s">
        <v>1052</v>
      </c>
      <c r="B7" s="5" t="s">
        <v>1053</v>
      </c>
      <c r="C7" s="6" t="s">
        <v>8</v>
      </c>
      <c r="D7" s="6" t="s">
        <v>3</v>
      </c>
      <c r="E7" s="9" t="s">
        <v>1054</v>
      </c>
      <c r="F7" s="5" t="s">
        <v>5</v>
      </c>
    </row>
    <row r="8" spans="1:6" x14ac:dyDescent="0.25">
      <c r="A8" s="4" t="s">
        <v>821</v>
      </c>
      <c r="B8" s="5" t="s">
        <v>1647</v>
      </c>
      <c r="C8" s="6" t="s">
        <v>8</v>
      </c>
      <c r="D8" s="6" t="s">
        <v>3</v>
      </c>
      <c r="E8" s="9" t="s">
        <v>822</v>
      </c>
      <c r="F8" s="5" t="s">
        <v>34</v>
      </c>
    </row>
    <row r="9" spans="1:6" ht="30" x14ac:dyDescent="0.25">
      <c r="A9" s="4" t="s">
        <v>557</v>
      </c>
      <c r="B9" s="5" t="s">
        <v>1645</v>
      </c>
      <c r="C9" s="6" t="s">
        <v>8</v>
      </c>
      <c r="D9" s="6" t="s">
        <v>3</v>
      </c>
      <c r="E9" s="9" t="s">
        <v>558</v>
      </c>
      <c r="F9" s="5" t="s">
        <v>34</v>
      </c>
    </row>
    <row r="10" spans="1:6" x14ac:dyDescent="0.25">
      <c r="A10" s="4" t="s">
        <v>557</v>
      </c>
      <c r="B10" s="5" t="s">
        <v>75</v>
      </c>
      <c r="C10" s="6" t="s">
        <v>8</v>
      </c>
      <c r="D10" s="6" t="s">
        <v>3</v>
      </c>
      <c r="E10" s="9" t="s">
        <v>776</v>
      </c>
      <c r="F10" s="5" t="s">
        <v>5</v>
      </c>
    </row>
    <row r="11" spans="1:6" x14ac:dyDescent="0.25">
      <c r="A11" s="4" t="s">
        <v>293</v>
      </c>
      <c r="B11" s="5" t="s">
        <v>1648</v>
      </c>
      <c r="C11" s="6" t="s">
        <v>8</v>
      </c>
      <c r="D11" s="6" t="s">
        <v>3</v>
      </c>
      <c r="E11" s="9" t="s">
        <v>294</v>
      </c>
      <c r="F11" s="5" t="s">
        <v>34</v>
      </c>
    </row>
    <row r="12" spans="1:6" ht="30" x14ac:dyDescent="0.25">
      <c r="A12" s="4" t="s">
        <v>457</v>
      </c>
      <c r="B12" s="5" t="s">
        <v>458</v>
      </c>
      <c r="C12" s="6" t="s">
        <v>28</v>
      </c>
      <c r="D12" s="6" t="s">
        <v>3</v>
      </c>
      <c r="E12" s="9" t="s">
        <v>459</v>
      </c>
      <c r="F12" s="5" t="s">
        <v>15</v>
      </c>
    </row>
    <row r="13" spans="1:6" x14ac:dyDescent="0.25">
      <c r="A13" s="4" t="s">
        <v>6</v>
      </c>
      <c r="B13" s="5" t="s">
        <v>7</v>
      </c>
      <c r="C13" s="6" t="s">
        <v>8</v>
      </c>
      <c r="D13" s="6" t="s">
        <v>3</v>
      </c>
      <c r="E13" s="9" t="s">
        <v>9</v>
      </c>
      <c r="F13" s="5" t="s">
        <v>10</v>
      </c>
    </row>
    <row r="14" spans="1:6" ht="30" x14ac:dyDescent="0.25">
      <c r="A14" s="4" t="s">
        <v>1635</v>
      </c>
      <c r="B14" s="5" t="s">
        <v>1646</v>
      </c>
      <c r="C14" s="6" t="s">
        <v>8</v>
      </c>
      <c r="D14" s="6" t="s">
        <v>3</v>
      </c>
      <c r="E14" s="9" t="s">
        <v>1636</v>
      </c>
      <c r="F14" s="5" t="s">
        <v>34</v>
      </c>
    </row>
    <row r="15" spans="1:6" x14ac:dyDescent="0.25">
      <c r="A15" s="4" t="s">
        <v>1128</v>
      </c>
      <c r="B15" s="5" t="s">
        <v>1129</v>
      </c>
      <c r="C15" s="6" t="s">
        <v>28</v>
      </c>
      <c r="D15" s="6" t="s">
        <v>3</v>
      </c>
      <c r="E15" s="9" t="s">
        <v>1130</v>
      </c>
      <c r="F15" s="5" t="s">
        <v>15</v>
      </c>
    </row>
    <row r="16" spans="1:6" ht="30" x14ac:dyDescent="0.25">
      <c r="A16" s="4" t="s">
        <v>1587</v>
      </c>
      <c r="B16" s="5" t="s">
        <v>1649</v>
      </c>
      <c r="C16" s="6" t="s">
        <v>8</v>
      </c>
      <c r="D16" s="6" t="s">
        <v>3</v>
      </c>
      <c r="E16" s="9" t="s">
        <v>1588</v>
      </c>
      <c r="F16" s="5" t="s">
        <v>34</v>
      </c>
    </row>
    <row r="17" spans="1:6" x14ac:dyDescent="0.25">
      <c r="A17" s="4" t="s">
        <v>1329</v>
      </c>
      <c r="B17" s="5" t="s">
        <v>417</v>
      </c>
      <c r="C17" s="6" t="s">
        <v>8</v>
      </c>
      <c r="D17" s="6" t="s">
        <v>3</v>
      </c>
      <c r="E17" s="9" t="s">
        <v>1330</v>
      </c>
      <c r="F17" s="5" t="s">
        <v>5</v>
      </c>
    </row>
    <row r="18" spans="1:6" x14ac:dyDescent="0.25">
      <c r="A18" s="4" t="s">
        <v>1058</v>
      </c>
      <c r="B18" s="5" t="s">
        <v>1059</v>
      </c>
      <c r="C18" s="6" t="s">
        <v>32</v>
      </c>
      <c r="D18" s="6" t="s">
        <v>3</v>
      </c>
      <c r="E18" s="9" t="s">
        <v>1060</v>
      </c>
      <c r="F18" s="5" t="s">
        <v>10</v>
      </c>
    </row>
    <row r="19" spans="1:6" x14ac:dyDescent="0.25">
      <c r="A19" s="4" t="s">
        <v>615</v>
      </c>
      <c r="B19" s="5" t="s">
        <v>1647</v>
      </c>
      <c r="C19" s="6" t="s">
        <v>8</v>
      </c>
      <c r="D19" s="6" t="s">
        <v>3</v>
      </c>
      <c r="E19" s="9" t="s">
        <v>616</v>
      </c>
      <c r="F19" s="5" t="s">
        <v>34</v>
      </c>
    </row>
    <row r="20" spans="1:6" x14ac:dyDescent="0.25">
      <c r="A20" s="4" t="s">
        <v>1507</v>
      </c>
      <c r="B20" s="5" t="s">
        <v>741</v>
      </c>
      <c r="C20" s="6" t="s">
        <v>8</v>
      </c>
      <c r="D20" s="6" t="s">
        <v>3</v>
      </c>
      <c r="E20" s="9" t="s">
        <v>1508</v>
      </c>
      <c r="F20" s="5" t="s">
        <v>5</v>
      </c>
    </row>
    <row r="21" spans="1:6" ht="30" x14ac:dyDescent="0.25">
      <c r="A21" s="4" t="s">
        <v>1507</v>
      </c>
      <c r="B21" s="5" t="s">
        <v>1650</v>
      </c>
      <c r="C21" s="6" t="s">
        <v>8</v>
      </c>
      <c r="D21" s="6" t="s">
        <v>3</v>
      </c>
      <c r="E21" s="9" t="s">
        <v>1540</v>
      </c>
      <c r="F21" s="5" t="s">
        <v>34</v>
      </c>
    </row>
    <row r="22" spans="1:6" x14ac:dyDescent="0.25">
      <c r="A22" s="4" t="s">
        <v>30</v>
      </c>
      <c r="B22" s="5" t="s">
        <v>31</v>
      </c>
      <c r="C22" s="6" t="s">
        <v>3</v>
      </c>
      <c r="D22" s="6" t="s">
        <v>32</v>
      </c>
      <c r="E22" s="9" t="s">
        <v>33</v>
      </c>
      <c r="F22" s="5" t="s">
        <v>34</v>
      </c>
    </row>
    <row r="23" spans="1:6" x14ac:dyDescent="0.25">
      <c r="A23" s="4" t="s">
        <v>360</v>
      </c>
      <c r="B23" s="5" t="s">
        <v>361</v>
      </c>
      <c r="C23" s="6" t="s">
        <v>28</v>
      </c>
      <c r="D23" s="6" t="s">
        <v>3</v>
      </c>
      <c r="E23" s="9" t="s">
        <v>362</v>
      </c>
      <c r="F23" s="5" t="s">
        <v>15</v>
      </c>
    </row>
    <row r="24" spans="1:6" x14ac:dyDescent="0.25">
      <c r="A24" s="4" t="s">
        <v>360</v>
      </c>
      <c r="B24" s="5" t="s">
        <v>378</v>
      </c>
      <c r="C24" s="6" t="s">
        <v>28</v>
      </c>
      <c r="D24" s="6" t="s">
        <v>3</v>
      </c>
      <c r="E24" s="9" t="s">
        <v>518</v>
      </c>
      <c r="F24" s="5" t="s">
        <v>297</v>
      </c>
    </row>
    <row r="25" spans="1:6" x14ac:dyDescent="0.25">
      <c r="A25" s="4" t="s">
        <v>360</v>
      </c>
      <c r="B25" s="5" t="s">
        <v>1482</v>
      </c>
      <c r="C25" s="6" t="s">
        <v>32</v>
      </c>
      <c r="D25" s="6" t="s">
        <v>3</v>
      </c>
      <c r="E25" s="9" t="s">
        <v>1483</v>
      </c>
      <c r="F25" s="5" t="s">
        <v>10</v>
      </c>
    </row>
    <row r="26" spans="1:6" ht="30" x14ac:dyDescent="0.25">
      <c r="A26" s="4" t="s">
        <v>1541</v>
      </c>
      <c r="B26" s="5" t="s">
        <v>1542</v>
      </c>
      <c r="C26" s="6" t="s">
        <v>13</v>
      </c>
      <c r="D26" s="6" t="s">
        <v>3</v>
      </c>
      <c r="E26" s="9" t="s">
        <v>1543</v>
      </c>
      <c r="F26" s="5" t="s">
        <v>671</v>
      </c>
    </row>
    <row r="27" spans="1:6" x14ac:dyDescent="0.25">
      <c r="A27" s="4" t="s">
        <v>1457</v>
      </c>
      <c r="B27" s="5" t="s">
        <v>348</v>
      </c>
      <c r="C27" s="6" t="s">
        <v>8</v>
      </c>
      <c r="D27" s="6" t="s">
        <v>3</v>
      </c>
      <c r="E27" s="9" t="s">
        <v>1458</v>
      </c>
      <c r="F27" s="5" t="s">
        <v>5</v>
      </c>
    </row>
    <row r="28" spans="1:6" x14ac:dyDescent="0.25">
      <c r="A28" s="4" t="s">
        <v>89</v>
      </c>
      <c r="B28" s="5" t="s">
        <v>1648</v>
      </c>
      <c r="C28" s="6" t="s">
        <v>8</v>
      </c>
      <c r="D28" s="6" t="s">
        <v>3</v>
      </c>
      <c r="E28" s="9" t="s">
        <v>90</v>
      </c>
      <c r="F28" s="5" t="s">
        <v>34</v>
      </c>
    </row>
    <row r="29" spans="1:6" x14ac:dyDescent="0.25">
      <c r="A29" s="4" t="s">
        <v>247</v>
      </c>
      <c r="B29" s="5" t="s">
        <v>248</v>
      </c>
      <c r="C29" s="6" t="s">
        <v>28</v>
      </c>
      <c r="D29" s="6" t="s">
        <v>3</v>
      </c>
      <c r="E29" s="9" t="s">
        <v>249</v>
      </c>
      <c r="F29" s="5" t="s">
        <v>15</v>
      </c>
    </row>
    <row r="30" spans="1:6" ht="30" x14ac:dyDescent="0.25">
      <c r="A30" s="4" t="s">
        <v>247</v>
      </c>
      <c r="B30" s="5" t="s">
        <v>1651</v>
      </c>
      <c r="C30" s="6" t="s">
        <v>8</v>
      </c>
      <c r="D30" s="6" t="s">
        <v>3</v>
      </c>
      <c r="E30" s="9" t="s">
        <v>1625</v>
      </c>
      <c r="F30" s="5" t="s">
        <v>34</v>
      </c>
    </row>
    <row r="31" spans="1:6" x14ac:dyDescent="0.25">
      <c r="A31" s="4" t="s">
        <v>462</v>
      </c>
      <c r="B31" s="5" t="s">
        <v>463</v>
      </c>
      <c r="C31" s="6" t="s">
        <v>42</v>
      </c>
      <c r="D31" s="6" t="s">
        <v>42</v>
      </c>
      <c r="E31" s="9" t="s">
        <v>464</v>
      </c>
      <c r="F31" s="5" t="s">
        <v>10</v>
      </c>
    </row>
    <row r="32" spans="1:6" x14ac:dyDescent="0.25">
      <c r="A32" s="4" t="s">
        <v>942</v>
      </c>
      <c r="B32" s="5" t="s">
        <v>699</v>
      </c>
      <c r="C32" s="6" t="s">
        <v>3</v>
      </c>
      <c r="D32" s="6" t="s">
        <v>2</v>
      </c>
      <c r="E32" s="9" t="s">
        <v>943</v>
      </c>
      <c r="F32" s="5" t="s">
        <v>34</v>
      </c>
    </row>
    <row r="33" spans="1:6" x14ac:dyDescent="0.25">
      <c r="A33" s="4" t="s">
        <v>942</v>
      </c>
      <c r="B33" s="5" t="s">
        <v>1418</v>
      </c>
      <c r="C33" s="6" t="s">
        <v>32</v>
      </c>
      <c r="D33" s="6" t="s">
        <v>3</v>
      </c>
      <c r="E33" s="9" t="s">
        <v>1419</v>
      </c>
      <c r="F33" s="5" t="s">
        <v>10</v>
      </c>
    </row>
    <row r="34" spans="1:6" x14ac:dyDescent="0.25">
      <c r="A34" s="4" t="s">
        <v>534</v>
      </c>
      <c r="B34" s="5" t="s">
        <v>535</v>
      </c>
      <c r="C34" s="6" t="s">
        <v>3</v>
      </c>
      <c r="D34" s="6" t="s">
        <v>47</v>
      </c>
      <c r="E34" s="9" t="s">
        <v>536</v>
      </c>
      <c r="F34" s="5" t="s">
        <v>5</v>
      </c>
    </row>
    <row r="35" spans="1:6" x14ac:dyDescent="0.25">
      <c r="A35" s="4" t="s">
        <v>448</v>
      </c>
      <c r="B35" s="5" t="s">
        <v>449</v>
      </c>
      <c r="C35" s="6" t="s">
        <v>28</v>
      </c>
      <c r="D35" s="6" t="s">
        <v>3</v>
      </c>
      <c r="E35" s="9" t="s">
        <v>450</v>
      </c>
      <c r="F35" s="5" t="s">
        <v>15</v>
      </c>
    </row>
    <row r="36" spans="1:6" x14ac:dyDescent="0.25">
      <c r="A36" s="4" t="s">
        <v>448</v>
      </c>
      <c r="B36" s="5" t="s">
        <v>1053</v>
      </c>
      <c r="C36" s="6" t="s">
        <v>8</v>
      </c>
      <c r="D36" s="6" t="s">
        <v>3</v>
      </c>
      <c r="E36" s="9" t="s">
        <v>1133</v>
      </c>
      <c r="F36" s="5" t="s">
        <v>5</v>
      </c>
    </row>
    <row r="37" spans="1:6" x14ac:dyDescent="0.25">
      <c r="A37" s="4" t="s">
        <v>344</v>
      </c>
      <c r="B37" s="5" t="s">
        <v>70</v>
      </c>
      <c r="C37" s="6" t="s">
        <v>345</v>
      </c>
      <c r="D37" s="6" t="s">
        <v>3</v>
      </c>
      <c r="E37" s="9" t="s">
        <v>346</v>
      </c>
      <c r="F37" s="5" t="s">
        <v>34</v>
      </c>
    </row>
    <row r="38" spans="1:6" x14ac:dyDescent="0.25">
      <c r="A38" s="4" t="s">
        <v>1326</v>
      </c>
      <c r="B38" s="5" t="s">
        <v>1029</v>
      </c>
      <c r="C38" s="6" t="s">
        <v>8</v>
      </c>
      <c r="D38" s="6" t="s">
        <v>3</v>
      </c>
      <c r="E38" s="9" t="s">
        <v>1327</v>
      </c>
      <c r="F38" s="5" t="s">
        <v>10</v>
      </c>
    </row>
    <row r="39" spans="1:6" x14ac:dyDescent="0.25">
      <c r="A39" s="4" t="s">
        <v>1119</v>
      </c>
      <c r="B39" s="5" t="s">
        <v>192</v>
      </c>
      <c r="C39" s="6" t="s">
        <v>8</v>
      </c>
      <c r="D39" s="6" t="s">
        <v>3</v>
      </c>
      <c r="E39" s="9" t="s">
        <v>1120</v>
      </c>
      <c r="F39" s="5" t="s">
        <v>10</v>
      </c>
    </row>
    <row r="40" spans="1:6" x14ac:dyDescent="0.25">
      <c r="A40" s="4" t="s">
        <v>374</v>
      </c>
      <c r="B40" s="5" t="s">
        <v>375</v>
      </c>
      <c r="C40" s="6" t="s">
        <v>3</v>
      </c>
      <c r="D40" s="6" t="s">
        <v>47</v>
      </c>
      <c r="E40" s="9" t="s">
        <v>376</v>
      </c>
      <c r="F40" s="5" t="s">
        <v>5</v>
      </c>
    </row>
    <row r="41" spans="1:6" x14ac:dyDescent="0.25">
      <c r="A41" s="4" t="s">
        <v>1479</v>
      </c>
      <c r="B41" s="5" t="s">
        <v>1480</v>
      </c>
      <c r="C41" s="6" t="s">
        <v>13</v>
      </c>
      <c r="D41" s="6" t="s">
        <v>3</v>
      </c>
      <c r="E41" s="9" t="s">
        <v>1481</v>
      </c>
      <c r="F41" s="5" t="s">
        <v>73</v>
      </c>
    </row>
    <row r="42" spans="1:6" x14ac:dyDescent="0.25">
      <c r="A42" s="4" t="s">
        <v>1426</v>
      </c>
      <c r="B42" s="5" t="s">
        <v>1427</v>
      </c>
      <c r="C42" s="6" t="s">
        <v>3</v>
      </c>
      <c r="D42" s="6" t="s">
        <v>8</v>
      </c>
      <c r="E42" s="9" t="s">
        <v>1428</v>
      </c>
      <c r="F42" s="5" t="s">
        <v>34</v>
      </c>
    </row>
    <row r="43" spans="1:6" x14ac:dyDescent="0.25">
      <c r="A43" s="4" t="s">
        <v>1000</v>
      </c>
      <c r="B43" s="5" t="s">
        <v>1001</v>
      </c>
      <c r="C43" s="6" t="s">
        <v>28</v>
      </c>
      <c r="D43" s="6" t="s">
        <v>3</v>
      </c>
      <c r="E43" s="9" t="s">
        <v>1002</v>
      </c>
      <c r="F43" s="5" t="s">
        <v>15</v>
      </c>
    </row>
    <row r="44" spans="1:6" x14ac:dyDescent="0.25">
      <c r="A44" s="4" t="s">
        <v>91</v>
      </c>
      <c r="B44" s="5" t="s">
        <v>92</v>
      </c>
      <c r="C44" s="6" t="s">
        <v>47</v>
      </c>
      <c r="D44" s="6" t="s">
        <v>3</v>
      </c>
      <c r="E44" s="9" t="s">
        <v>93</v>
      </c>
      <c r="F44" s="5" t="s">
        <v>5</v>
      </c>
    </row>
    <row r="45" spans="1:6" x14ac:dyDescent="0.25">
      <c r="A45" s="4" t="s">
        <v>91</v>
      </c>
      <c r="B45" s="5" t="s">
        <v>122</v>
      </c>
      <c r="C45" s="6" t="s">
        <v>61</v>
      </c>
      <c r="D45" s="6" t="s">
        <v>3</v>
      </c>
      <c r="E45" s="9" t="s">
        <v>123</v>
      </c>
      <c r="F45" s="5" t="s">
        <v>5</v>
      </c>
    </row>
    <row r="46" spans="1:6" x14ac:dyDescent="0.25">
      <c r="A46" s="4" t="s">
        <v>91</v>
      </c>
      <c r="B46" s="5" t="s">
        <v>163</v>
      </c>
      <c r="C46" s="6" t="s">
        <v>47</v>
      </c>
      <c r="D46" s="6" t="s">
        <v>3</v>
      </c>
      <c r="E46" s="9" t="s">
        <v>164</v>
      </c>
      <c r="F46" s="5" t="s">
        <v>5</v>
      </c>
    </row>
    <row r="47" spans="1:6" x14ac:dyDescent="0.25">
      <c r="A47" s="4" t="s">
        <v>91</v>
      </c>
      <c r="B47" s="5" t="s">
        <v>227</v>
      </c>
      <c r="C47" s="6" t="s">
        <v>61</v>
      </c>
      <c r="D47" s="6" t="s">
        <v>3</v>
      </c>
      <c r="E47" s="9" t="s">
        <v>228</v>
      </c>
      <c r="F47" s="5" t="s">
        <v>5</v>
      </c>
    </row>
    <row r="48" spans="1:6" ht="30" x14ac:dyDescent="0.25">
      <c r="A48" s="4" t="s">
        <v>91</v>
      </c>
      <c r="B48" s="5" t="s">
        <v>259</v>
      </c>
      <c r="C48" s="6" t="s">
        <v>61</v>
      </c>
      <c r="D48" s="6" t="s">
        <v>3</v>
      </c>
      <c r="E48" s="9" t="s">
        <v>260</v>
      </c>
      <c r="F48" s="5" t="s">
        <v>5</v>
      </c>
    </row>
    <row r="49" spans="1:6" x14ac:dyDescent="0.25">
      <c r="A49" s="4" t="s">
        <v>91</v>
      </c>
      <c r="B49" s="5" t="s">
        <v>527</v>
      </c>
      <c r="C49" s="6" t="s">
        <v>61</v>
      </c>
      <c r="D49" s="6" t="s">
        <v>3</v>
      </c>
      <c r="E49" s="9" t="s">
        <v>528</v>
      </c>
      <c r="F49" s="5" t="s">
        <v>5</v>
      </c>
    </row>
    <row r="50" spans="1:6" x14ac:dyDescent="0.25">
      <c r="A50" s="4" t="s">
        <v>91</v>
      </c>
      <c r="B50" s="5" t="s">
        <v>542</v>
      </c>
      <c r="C50" s="6" t="s">
        <v>47</v>
      </c>
      <c r="D50" s="6" t="s">
        <v>3</v>
      </c>
      <c r="E50" s="9" t="s">
        <v>543</v>
      </c>
      <c r="F50" s="5" t="s">
        <v>5</v>
      </c>
    </row>
    <row r="51" spans="1:6" x14ac:dyDescent="0.25">
      <c r="A51" s="4" t="s">
        <v>91</v>
      </c>
      <c r="B51" s="5" t="s">
        <v>583</v>
      </c>
      <c r="C51" s="6" t="s">
        <v>61</v>
      </c>
      <c r="D51" s="6" t="s">
        <v>3</v>
      </c>
      <c r="E51" s="9" t="s">
        <v>584</v>
      </c>
      <c r="F51" s="5" t="s">
        <v>5</v>
      </c>
    </row>
    <row r="52" spans="1:6" x14ac:dyDescent="0.25">
      <c r="A52" s="4" t="s">
        <v>91</v>
      </c>
      <c r="B52" s="5" t="s">
        <v>594</v>
      </c>
      <c r="C52" s="6" t="s">
        <v>61</v>
      </c>
      <c r="D52" s="6" t="s">
        <v>3</v>
      </c>
      <c r="E52" s="9" t="s">
        <v>595</v>
      </c>
      <c r="F52" s="5" t="s">
        <v>5</v>
      </c>
    </row>
    <row r="53" spans="1:6" x14ac:dyDescent="0.25">
      <c r="A53" s="4" t="s">
        <v>91</v>
      </c>
      <c r="B53" s="5" t="s">
        <v>745</v>
      </c>
      <c r="C53" s="6" t="s">
        <v>61</v>
      </c>
      <c r="D53" s="6" t="s">
        <v>3</v>
      </c>
      <c r="E53" s="9" t="s">
        <v>746</v>
      </c>
      <c r="F53" s="5" t="s">
        <v>5</v>
      </c>
    </row>
    <row r="54" spans="1:6" x14ac:dyDescent="0.25">
      <c r="A54" s="4" t="s">
        <v>91</v>
      </c>
      <c r="B54" s="5" t="s">
        <v>809</v>
      </c>
      <c r="C54" s="6" t="s">
        <v>61</v>
      </c>
      <c r="D54" s="6" t="s">
        <v>3</v>
      </c>
      <c r="E54" s="9" t="s">
        <v>810</v>
      </c>
      <c r="F54" s="5" t="s">
        <v>5</v>
      </c>
    </row>
    <row r="55" spans="1:6" x14ac:dyDescent="0.25">
      <c r="A55" s="4" t="s">
        <v>91</v>
      </c>
      <c r="B55" s="5" t="s">
        <v>816</v>
      </c>
      <c r="C55" s="6" t="s">
        <v>61</v>
      </c>
      <c r="D55" s="6" t="s">
        <v>3</v>
      </c>
      <c r="E55" s="9" t="s">
        <v>817</v>
      </c>
      <c r="F55" s="5" t="s">
        <v>5</v>
      </c>
    </row>
    <row r="56" spans="1:6" x14ac:dyDescent="0.25">
      <c r="A56" s="4" t="s">
        <v>91</v>
      </c>
      <c r="B56" s="5" t="s">
        <v>834</v>
      </c>
      <c r="C56" s="6" t="s">
        <v>61</v>
      </c>
      <c r="D56" s="6" t="s">
        <v>3</v>
      </c>
      <c r="E56" s="9" t="s">
        <v>835</v>
      </c>
      <c r="F56" s="5" t="s">
        <v>5</v>
      </c>
    </row>
    <row r="57" spans="1:6" x14ac:dyDescent="0.25">
      <c r="A57" s="4" t="s">
        <v>91</v>
      </c>
      <c r="B57" s="5" t="s">
        <v>887</v>
      </c>
      <c r="C57" s="6" t="s">
        <v>47</v>
      </c>
      <c r="D57" s="6" t="s">
        <v>3</v>
      </c>
      <c r="E57" s="9" t="s">
        <v>888</v>
      </c>
      <c r="F57" s="5" t="s">
        <v>5</v>
      </c>
    </row>
    <row r="58" spans="1:6" x14ac:dyDescent="0.25">
      <c r="A58" s="4" t="s">
        <v>91</v>
      </c>
      <c r="B58" s="5" t="s">
        <v>973</v>
      </c>
      <c r="C58" s="6" t="s">
        <v>61</v>
      </c>
      <c r="D58" s="6" t="s">
        <v>3</v>
      </c>
      <c r="E58" s="9" t="s">
        <v>974</v>
      </c>
      <c r="F58" s="5" t="s">
        <v>5</v>
      </c>
    </row>
    <row r="59" spans="1:6" x14ac:dyDescent="0.25">
      <c r="A59" s="4" t="s">
        <v>91</v>
      </c>
      <c r="B59" s="5" t="s">
        <v>1111</v>
      </c>
      <c r="C59" s="6" t="s">
        <v>61</v>
      </c>
      <c r="D59" s="6" t="s">
        <v>3</v>
      </c>
      <c r="E59" s="9" t="s">
        <v>1112</v>
      </c>
      <c r="F59" s="5" t="s">
        <v>5</v>
      </c>
    </row>
    <row r="60" spans="1:6" x14ac:dyDescent="0.25">
      <c r="A60" s="4" t="s">
        <v>91</v>
      </c>
      <c r="B60" s="5" t="s">
        <v>1225</v>
      </c>
      <c r="C60" s="6" t="s">
        <v>61</v>
      </c>
      <c r="D60" s="6" t="s">
        <v>3</v>
      </c>
      <c r="E60" s="9" t="s">
        <v>1226</v>
      </c>
      <c r="F60" s="5" t="s">
        <v>5</v>
      </c>
    </row>
    <row r="61" spans="1:6" x14ac:dyDescent="0.25">
      <c r="A61" s="4" t="s">
        <v>91</v>
      </c>
      <c r="B61" s="5" t="s">
        <v>1242</v>
      </c>
      <c r="C61" s="6" t="s">
        <v>61</v>
      </c>
      <c r="D61" s="6" t="s">
        <v>3</v>
      </c>
      <c r="E61" s="9" t="s">
        <v>1243</v>
      </c>
      <c r="F61" s="5" t="s">
        <v>5</v>
      </c>
    </row>
    <row r="62" spans="1:6" x14ac:dyDescent="0.25">
      <c r="A62" s="4" t="s">
        <v>91</v>
      </c>
      <c r="B62" s="5" t="s">
        <v>1284</v>
      </c>
      <c r="C62" s="6" t="s">
        <v>61</v>
      </c>
      <c r="D62" s="6" t="s">
        <v>3</v>
      </c>
      <c r="E62" s="9" t="s">
        <v>1285</v>
      </c>
      <c r="F62" s="5" t="s">
        <v>5</v>
      </c>
    </row>
    <row r="63" spans="1:6" x14ac:dyDescent="0.25">
      <c r="A63" s="4" t="s">
        <v>91</v>
      </c>
      <c r="B63" s="5" t="s">
        <v>1289</v>
      </c>
      <c r="C63" s="6" t="s">
        <v>61</v>
      </c>
      <c r="D63" s="6" t="s">
        <v>3</v>
      </c>
      <c r="E63" s="9" t="s">
        <v>1290</v>
      </c>
      <c r="F63" s="5" t="s">
        <v>5</v>
      </c>
    </row>
    <row r="64" spans="1:6" x14ac:dyDescent="0.25">
      <c r="A64" s="4" t="s">
        <v>91</v>
      </c>
      <c r="B64" s="5" t="s">
        <v>1344</v>
      </c>
      <c r="C64" s="6" t="s">
        <v>61</v>
      </c>
      <c r="D64" s="6" t="s">
        <v>3</v>
      </c>
      <c r="E64" s="9" t="s">
        <v>1345</v>
      </c>
      <c r="F64" s="5" t="s">
        <v>5</v>
      </c>
    </row>
    <row r="65" spans="1:6" x14ac:dyDescent="0.25">
      <c r="A65" s="4" t="s">
        <v>91</v>
      </c>
      <c r="B65" s="5" t="s">
        <v>1386</v>
      </c>
      <c r="C65" s="6" t="s">
        <v>61</v>
      </c>
      <c r="D65" s="6" t="s">
        <v>3</v>
      </c>
      <c r="E65" s="9" t="s">
        <v>1387</v>
      </c>
      <c r="F65" s="5" t="s">
        <v>5</v>
      </c>
    </row>
    <row r="66" spans="1:6" x14ac:dyDescent="0.25">
      <c r="A66" s="4" t="s">
        <v>91</v>
      </c>
      <c r="B66" s="5" t="s">
        <v>1534</v>
      </c>
      <c r="C66" s="6" t="s">
        <v>61</v>
      </c>
      <c r="D66" s="6" t="s">
        <v>3</v>
      </c>
      <c r="E66" s="9" t="s">
        <v>1535</v>
      </c>
      <c r="F66" s="5" t="s">
        <v>5</v>
      </c>
    </row>
    <row r="67" spans="1:6" x14ac:dyDescent="0.25">
      <c r="A67" s="4" t="s">
        <v>91</v>
      </c>
      <c r="B67" s="5" t="s">
        <v>1615</v>
      </c>
      <c r="C67" s="6" t="s">
        <v>61</v>
      </c>
      <c r="D67" s="6" t="s">
        <v>3</v>
      </c>
      <c r="E67" s="9" t="s">
        <v>1616</v>
      </c>
      <c r="F67" s="5" t="s">
        <v>5</v>
      </c>
    </row>
    <row r="68" spans="1:6" x14ac:dyDescent="0.25">
      <c r="A68" s="4" t="s">
        <v>678</v>
      </c>
      <c r="B68" s="5" t="s">
        <v>679</v>
      </c>
      <c r="C68" s="6" t="s">
        <v>13</v>
      </c>
      <c r="D68" s="6" t="s">
        <v>3</v>
      </c>
      <c r="E68" s="9" t="s">
        <v>680</v>
      </c>
      <c r="F68" s="5" t="s">
        <v>73</v>
      </c>
    </row>
    <row r="69" spans="1:6" x14ac:dyDescent="0.25">
      <c r="A69" s="4" t="s">
        <v>1632</v>
      </c>
      <c r="B69" s="5" t="s">
        <v>1633</v>
      </c>
      <c r="C69" s="6" t="s">
        <v>3</v>
      </c>
      <c r="D69" s="6" t="s">
        <v>42</v>
      </c>
      <c r="E69" s="9" t="s">
        <v>1634</v>
      </c>
      <c r="F69" s="5" t="s">
        <v>25</v>
      </c>
    </row>
    <row r="70" spans="1:6" ht="30" x14ac:dyDescent="0.25">
      <c r="A70" s="4" t="s">
        <v>782</v>
      </c>
      <c r="B70" s="5" t="s">
        <v>783</v>
      </c>
      <c r="C70" s="6" t="s">
        <v>28</v>
      </c>
      <c r="D70" s="6" t="s">
        <v>3</v>
      </c>
      <c r="E70" s="9" t="s">
        <v>784</v>
      </c>
      <c r="F70" s="5" t="s">
        <v>15</v>
      </c>
    </row>
    <row r="71" spans="1:6" x14ac:dyDescent="0.25">
      <c r="A71" s="4" t="s">
        <v>1563</v>
      </c>
      <c r="B71" s="5" t="s">
        <v>75</v>
      </c>
      <c r="C71" s="6" t="s">
        <v>8</v>
      </c>
      <c r="D71" s="6" t="s">
        <v>3</v>
      </c>
      <c r="E71" s="9" t="s">
        <v>1564</v>
      </c>
      <c r="F71" s="5" t="s">
        <v>5</v>
      </c>
    </row>
    <row r="72" spans="1:6" x14ac:dyDescent="0.25">
      <c r="A72" s="4" t="s">
        <v>1509</v>
      </c>
      <c r="B72" s="5" t="s">
        <v>1510</v>
      </c>
      <c r="C72" s="6" t="s">
        <v>8</v>
      </c>
      <c r="D72" s="6" t="s">
        <v>3</v>
      </c>
      <c r="E72" s="9" t="s">
        <v>1511</v>
      </c>
      <c r="F72" s="5" t="s">
        <v>10</v>
      </c>
    </row>
    <row r="73" spans="1:6" x14ac:dyDescent="0.25">
      <c r="A73" s="4" t="s">
        <v>1554</v>
      </c>
      <c r="B73" s="5" t="s">
        <v>1555</v>
      </c>
      <c r="C73" s="6" t="s">
        <v>13</v>
      </c>
      <c r="D73" s="6" t="s">
        <v>3</v>
      </c>
      <c r="E73" s="9" t="s">
        <v>1556</v>
      </c>
      <c r="F73" s="5" t="s">
        <v>73</v>
      </c>
    </row>
    <row r="74" spans="1:6" ht="30" x14ac:dyDescent="0.25">
      <c r="A74" s="4" t="s">
        <v>882</v>
      </c>
      <c r="B74" s="5" t="s">
        <v>1649</v>
      </c>
      <c r="C74" s="6" t="s">
        <v>8</v>
      </c>
      <c r="D74" s="6" t="s">
        <v>3</v>
      </c>
      <c r="E74" s="9" t="s">
        <v>883</v>
      </c>
      <c r="F74" s="5" t="s">
        <v>34</v>
      </c>
    </row>
    <row r="75" spans="1:6" x14ac:dyDescent="0.25">
      <c r="A75" s="4" t="s">
        <v>1055</v>
      </c>
      <c r="B75" s="5" t="s">
        <v>1056</v>
      </c>
      <c r="C75" s="6" t="s">
        <v>28</v>
      </c>
      <c r="D75" s="6" t="s">
        <v>3</v>
      </c>
      <c r="E75" s="9" t="s">
        <v>1057</v>
      </c>
      <c r="F75" s="5" t="s">
        <v>15</v>
      </c>
    </row>
    <row r="76" spans="1:6" x14ac:dyDescent="0.25">
      <c r="A76" s="4" t="s">
        <v>591</v>
      </c>
      <c r="B76" s="5" t="s">
        <v>592</v>
      </c>
      <c r="C76" s="6" t="s">
        <v>23</v>
      </c>
      <c r="D76" s="6" t="s">
        <v>3</v>
      </c>
      <c r="E76" s="9" t="s">
        <v>593</v>
      </c>
      <c r="F76" s="5" t="s">
        <v>73</v>
      </c>
    </row>
    <row r="77" spans="1:6" x14ac:dyDescent="0.25">
      <c r="A77" s="4" t="s">
        <v>987</v>
      </c>
      <c r="B77" s="5" t="s">
        <v>417</v>
      </c>
      <c r="C77" s="6" t="s">
        <v>8</v>
      </c>
      <c r="D77" s="6" t="s">
        <v>3</v>
      </c>
      <c r="E77" s="9" t="s">
        <v>988</v>
      </c>
      <c r="F77" s="5" t="s">
        <v>5</v>
      </c>
    </row>
    <row r="78" spans="1:6" x14ac:dyDescent="0.25">
      <c r="A78" s="4" t="s">
        <v>1361</v>
      </c>
      <c r="B78" s="5" t="s">
        <v>1362</v>
      </c>
      <c r="C78" s="6" t="s">
        <v>28</v>
      </c>
      <c r="D78" s="6" t="s">
        <v>3</v>
      </c>
      <c r="E78" s="9" t="s">
        <v>1363</v>
      </c>
      <c r="F78" s="5" t="s">
        <v>15</v>
      </c>
    </row>
    <row r="79" spans="1:6" x14ac:dyDescent="0.25">
      <c r="A79" s="4" t="s">
        <v>1606</v>
      </c>
      <c r="B79" s="5" t="s">
        <v>1607</v>
      </c>
      <c r="C79" s="6" t="s">
        <v>23</v>
      </c>
      <c r="D79" s="6" t="s">
        <v>3</v>
      </c>
      <c r="E79" s="9" t="s">
        <v>1608</v>
      </c>
      <c r="F79" s="5" t="s">
        <v>73</v>
      </c>
    </row>
    <row r="80" spans="1:6" x14ac:dyDescent="0.25">
      <c r="A80" s="4" t="s">
        <v>1214</v>
      </c>
      <c r="B80" s="5" t="s">
        <v>70</v>
      </c>
      <c r="C80" s="6" t="s">
        <v>28</v>
      </c>
      <c r="D80" s="6" t="s">
        <v>3</v>
      </c>
      <c r="E80" s="9" t="s">
        <v>1215</v>
      </c>
      <c r="F80" s="5" t="s">
        <v>297</v>
      </c>
    </row>
    <row r="81" spans="1:6" ht="30" x14ac:dyDescent="0.25">
      <c r="A81" s="4" t="s">
        <v>428</v>
      </c>
      <c r="B81" s="5" t="s">
        <v>1650</v>
      </c>
      <c r="C81" s="6" t="s">
        <v>8</v>
      </c>
      <c r="D81" s="6" t="s">
        <v>3</v>
      </c>
      <c r="E81" s="9" t="s">
        <v>429</v>
      </c>
      <c r="F81" s="5" t="s">
        <v>34</v>
      </c>
    </row>
    <row r="82" spans="1:6" x14ac:dyDescent="0.25">
      <c r="A82" s="4" t="s">
        <v>380</v>
      </c>
      <c r="B82" s="5" t="s">
        <v>381</v>
      </c>
      <c r="C82" s="6" t="s">
        <v>13</v>
      </c>
      <c r="D82" s="6" t="s">
        <v>3</v>
      </c>
      <c r="E82" s="9" t="s">
        <v>382</v>
      </c>
      <c r="F82" s="5" t="s">
        <v>383</v>
      </c>
    </row>
    <row r="83" spans="1:6" x14ac:dyDescent="0.25">
      <c r="A83" s="4" t="s">
        <v>740</v>
      </c>
      <c r="B83" s="5" t="s">
        <v>741</v>
      </c>
      <c r="C83" s="6" t="s">
        <v>8</v>
      </c>
      <c r="D83" s="6" t="s">
        <v>3</v>
      </c>
      <c r="E83" s="9" t="s">
        <v>742</v>
      </c>
      <c r="F83" s="5" t="s">
        <v>5</v>
      </c>
    </row>
    <row r="84" spans="1:6" x14ac:dyDescent="0.25">
      <c r="A84" s="4" t="s">
        <v>646</v>
      </c>
      <c r="B84" s="5" t="s">
        <v>67</v>
      </c>
      <c r="C84" s="6" t="s">
        <v>8</v>
      </c>
      <c r="D84" s="6" t="s">
        <v>3</v>
      </c>
      <c r="E84" s="9" t="s">
        <v>647</v>
      </c>
      <c r="F84" s="5" t="s">
        <v>10</v>
      </c>
    </row>
    <row r="85" spans="1:6" x14ac:dyDescent="0.25">
      <c r="A85" s="4" t="s">
        <v>45</v>
      </c>
      <c r="B85" s="5" t="s">
        <v>46</v>
      </c>
      <c r="C85" s="6" t="s">
        <v>47</v>
      </c>
      <c r="D85" s="6" t="s">
        <v>3</v>
      </c>
      <c r="E85" s="9" t="s">
        <v>48</v>
      </c>
      <c r="F85" s="5" t="s">
        <v>10</v>
      </c>
    </row>
    <row r="86" spans="1:6" x14ac:dyDescent="0.25">
      <c r="A86" s="4" t="s">
        <v>45</v>
      </c>
      <c r="B86" s="5" t="s">
        <v>263</v>
      </c>
      <c r="C86" s="6" t="s">
        <v>61</v>
      </c>
      <c r="D86" s="6" t="s">
        <v>3</v>
      </c>
      <c r="E86" s="9" t="s">
        <v>264</v>
      </c>
      <c r="F86" s="5" t="s">
        <v>10</v>
      </c>
    </row>
    <row r="87" spans="1:6" x14ac:dyDescent="0.25">
      <c r="A87" s="4" t="s">
        <v>45</v>
      </c>
      <c r="B87" s="5" t="s">
        <v>315</v>
      </c>
      <c r="C87" s="6" t="s">
        <v>61</v>
      </c>
      <c r="D87" s="6" t="s">
        <v>3</v>
      </c>
      <c r="E87" s="9" t="s">
        <v>316</v>
      </c>
      <c r="F87" s="5" t="s">
        <v>10</v>
      </c>
    </row>
    <row r="88" spans="1:6" x14ac:dyDescent="0.25">
      <c r="A88" s="4" t="s">
        <v>45</v>
      </c>
      <c r="B88" s="5" t="s">
        <v>335</v>
      </c>
      <c r="C88" s="6" t="s">
        <v>61</v>
      </c>
      <c r="D88" s="6" t="s">
        <v>3</v>
      </c>
      <c r="E88" s="9" t="s">
        <v>336</v>
      </c>
      <c r="F88" s="5" t="s">
        <v>10</v>
      </c>
    </row>
    <row r="89" spans="1:6" x14ac:dyDescent="0.25">
      <c r="A89" s="4" t="s">
        <v>45</v>
      </c>
      <c r="B89" s="5" t="s">
        <v>337</v>
      </c>
      <c r="C89" s="6" t="s">
        <v>61</v>
      </c>
      <c r="D89" s="6" t="s">
        <v>3</v>
      </c>
      <c r="E89" s="9" t="s">
        <v>338</v>
      </c>
      <c r="F89" s="5" t="s">
        <v>10</v>
      </c>
    </row>
    <row r="90" spans="1:6" x14ac:dyDescent="0.25">
      <c r="A90" s="4" t="s">
        <v>45</v>
      </c>
      <c r="B90" s="5" t="s">
        <v>159</v>
      </c>
      <c r="C90" s="6" t="s">
        <v>8</v>
      </c>
      <c r="D90" s="6" t="s">
        <v>3</v>
      </c>
      <c r="E90" s="9" t="s">
        <v>343</v>
      </c>
      <c r="F90" s="5" t="s">
        <v>10</v>
      </c>
    </row>
    <row r="91" spans="1:6" ht="30" x14ac:dyDescent="0.25">
      <c r="A91" s="4" t="s">
        <v>45</v>
      </c>
      <c r="B91" s="5" t="s">
        <v>465</v>
      </c>
      <c r="C91" s="6" t="s">
        <v>61</v>
      </c>
      <c r="D91" s="6" t="s">
        <v>3</v>
      </c>
      <c r="E91" s="9" t="s">
        <v>466</v>
      </c>
      <c r="F91" s="5" t="s">
        <v>10</v>
      </c>
    </row>
    <row r="92" spans="1:6" x14ac:dyDescent="0.25">
      <c r="A92" s="4" t="s">
        <v>45</v>
      </c>
      <c r="B92" s="5" t="s">
        <v>474</v>
      </c>
      <c r="C92" s="6" t="s">
        <v>47</v>
      </c>
      <c r="D92" s="6" t="s">
        <v>3</v>
      </c>
      <c r="E92" s="9" t="s">
        <v>475</v>
      </c>
      <c r="F92" s="5" t="s">
        <v>10</v>
      </c>
    </row>
    <row r="93" spans="1:6" x14ac:dyDescent="0.25">
      <c r="A93" s="4" t="s">
        <v>45</v>
      </c>
      <c r="B93" s="5" t="s">
        <v>617</v>
      </c>
      <c r="C93" s="6" t="s">
        <v>47</v>
      </c>
      <c r="D93" s="6" t="s">
        <v>3</v>
      </c>
      <c r="E93" s="9" t="s">
        <v>618</v>
      </c>
      <c r="F93" s="5" t="s">
        <v>10</v>
      </c>
    </row>
    <row r="94" spans="1:6" x14ac:dyDescent="0.25">
      <c r="A94" s="4" t="s">
        <v>45</v>
      </c>
      <c r="B94" s="5" t="s">
        <v>619</v>
      </c>
      <c r="C94" s="6" t="s">
        <v>61</v>
      </c>
      <c r="D94" s="6" t="s">
        <v>3</v>
      </c>
      <c r="E94" s="9" t="s">
        <v>620</v>
      </c>
      <c r="F94" s="5" t="s">
        <v>10</v>
      </c>
    </row>
    <row r="95" spans="1:6" x14ac:dyDescent="0.25">
      <c r="A95" s="4" t="s">
        <v>45</v>
      </c>
      <c r="B95" s="5" t="s">
        <v>308</v>
      </c>
      <c r="C95" s="6" t="s">
        <v>61</v>
      </c>
      <c r="D95" s="6" t="s">
        <v>3</v>
      </c>
      <c r="E95" s="9" t="s">
        <v>631</v>
      </c>
      <c r="F95" s="5" t="s">
        <v>10</v>
      </c>
    </row>
    <row r="96" spans="1:6" ht="30" x14ac:dyDescent="0.25">
      <c r="A96" s="4" t="s">
        <v>45</v>
      </c>
      <c r="B96" s="5" t="s">
        <v>635</v>
      </c>
      <c r="C96" s="6" t="s">
        <v>47</v>
      </c>
      <c r="D96" s="6" t="s">
        <v>3</v>
      </c>
      <c r="E96" s="9" t="s">
        <v>636</v>
      </c>
      <c r="F96" s="5" t="s">
        <v>10</v>
      </c>
    </row>
    <row r="97" spans="1:6" x14ac:dyDescent="0.25">
      <c r="A97" s="4" t="s">
        <v>45</v>
      </c>
      <c r="B97" s="5" t="s">
        <v>864</v>
      </c>
      <c r="C97" s="6" t="s">
        <v>61</v>
      </c>
      <c r="D97" s="6" t="s">
        <v>3</v>
      </c>
      <c r="E97" s="9" t="s">
        <v>865</v>
      </c>
      <c r="F97" s="5" t="s">
        <v>10</v>
      </c>
    </row>
    <row r="98" spans="1:6" x14ac:dyDescent="0.25">
      <c r="A98" s="4" t="s">
        <v>45</v>
      </c>
      <c r="B98" s="5" t="s">
        <v>869</v>
      </c>
      <c r="C98" s="6" t="s">
        <v>61</v>
      </c>
      <c r="D98" s="6" t="s">
        <v>3</v>
      </c>
      <c r="E98" s="9" t="s">
        <v>870</v>
      </c>
      <c r="F98" s="5" t="s">
        <v>10</v>
      </c>
    </row>
    <row r="99" spans="1:6" x14ac:dyDescent="0.25">
      <c r="A99" s="4" t="s">
        <v>45</v>
      </c>
      <c r="B99" s="5" t="s">
        <v>819</v>
      </c>
      <c r="C99" s="6" t="s">
        <v>61</v>
      </c>
      <c r="D99" s="6" t="s">
        <v>3</v>
      </c>
      <c r="E99" s="9" t="s">
        <v>920</v>
      </c>
      <c r="F99" s="5" t="s">
        <v>10</v>
      </c>
    </row>
    <row r="100" spans="1:6" x14ac:dyDescent="0.25">
      <c r="A100" s="4" t="s">
        <v>45</v>
      </c>
      <c r="B100" s="5" t="s">
        <v>610</v>
      </c>
      <c r="C100" s="6" t="s">
        <v>61</v>
      </c>
      <c r="D100" s="6" t="s">
        <v>3</v>
      </c>
      <c r="E100" s="9" t="s">
        <v>944</v>
      </c>
      <c r="F100" s="5" t="s">
        <v>10</v>
      </c>
    </row>
    <row r="101" spans="1:6" x14ac:dyDescent="0.25">
      <c r="A101" s="4" t="s">
        <v>45</v>
      </c>
      <c r="B101" s="5" t="s">
        <v>966</v>
      </c>
      <c r="C101" s="6" t="s">
        <v>61</v>
      </c>
      <c r="D101" s="6" t="s">
        <v>3</v>
      </c>
      <c r="E101" s="9" t="s">
        <v>967</v>
      </c>
      <c r="F101" s="5" t="s">
        <v>10</v>
      </c>
    </row>
    <row r="102" spans="1:6" x14ac:dyDescent="0.25">
      <c r="A102" s="4" t="s">
        <v>45</v>
      </c>
      <c r="B102" s="5" t="s">
        <v>1022</v>
      </c>
      <c r="C102" s="6" t="s">
        <v>61</v>
      </c>
      <c r="D102" s="6" t="s">
        <v>3</v>
      </c>
      <c r="E102" s="9" t="s">
        <v>1023</v>
      </c>
      <c r="F102" s="5" t="s">
        <v>10</v>
      </c>
    </row>
    <row r="103" spans="1:6" x14ac:dyDescent="0.25">
      <c r="A103" s="4" t="s">
        <v>45</v>
      </c>
      <c r="B103" s="5" t="s">
        <v>261</v>
      </c>
      <c r="C103" s="6" t="s">
        <v>61</v>
      </c>
      <c r="D103" s="6" t="s">
        <v>3</v>
      </c>
      <c r="E103" s="9" t="s">
        <v>1024</v>
      </c>
      <c r="F103" s="5" t="s">
        <v>10</v>
      </c>
    </row>
    <row r="104" spans="1:6" x14ac:dyDescent="0.25">
      <c r="A104" s="4" t="s">
        <v>45</v>
      </c>
      <c r="B104" s="5" t="s">
        <v>183</v>
      </c>
      <c r="C104" s="6" t="s">
        <v>61</v>
      </c>
      <c r="D104" s="6" t="s">
        <v>3</v>
      </c>
      <c r="E104" s="9" t="s">
        <v>1049</v>
      </c>
      <c r="F104" s="5" t="s">
        <v>10</v>
      </c>
    </row>
    <row r="105" spans="1:6" x14ac:dyDescent="0.25">
      <c r="A105" s="4" t="s">
        <v>45</v>
      </c>
      <c r="B105" s="5" t="s">
        <v>516</v>
      </c>
      <c r="C105" s="6" t="s">
        <v>61</v>
      </c>
      <c r="D105" s="6" t="s">
        <v>3</v>
      </c>
      <c r="E105" s="9" t="s">
        <v>1075</v>
      </c>
      <c r="F105" s="5" t="s">
        <v>10</v>
      </c>
    </row>
    <row r="106" spans="1:6" x14ac:dyDescent="0.25">
      <c r="A106" s="4" t="s">
        <v>45</v>
      </c>
      <c r="B106" s="5" t="s">
        <v>1115</v>
      </c>
      <c r="C106" s="6" t="s">
        <v>61</v>
      </c>
      <c r="D106" s="6" t="s">
        <v>3</v>
      </c>
      <c r="E106" s="9" t="s">
        <v>1249</v>
      </c>
      <c r="F106" s="5" t="s">
        <v>10</v>
      </c>
    </row>
    <row r="107" spans="1:6" x14ac:dyDescent="0.25">
      <c r="A107" s="4" t="s">
        <v>45</v>
      </c>
      <c r="B107" s="5" t="s">
        <v>659</v>
      </c>
      <c r="C107" s="6" t="s">
        <v>61</v>
      </c>
      <c r="D107" s="6" t="s">
        <v>3</v>
      </c>
      <c r="E107" s="9" t="s">
        <v>1422</v>
      </c>
      <c r="F107" s="5" t="s">
        <v>10</v>
      </c>
    </row>
    <row r="108" spans="1:6" ht="30" x14ac:dyDescent="0.25">
      <c r="A108" s="4" t="s">
        <v>45</v>
      </c>
      <c r="B108" s="5" t="s">
        <v>460</v>
      </c>
      <c r="C108" s="6" t="s">
        <v>61</v>
      </c>
      <c r="D108" s="6" t="s">
        <v>3</v>
      </c>
      <c r="E108" s="9" t="s">
        <v>1539</v>
      </c>
      <c r="F108" s="5" t="s">
        <v>10</v>
      </c>
    </row>
    <row r="109" spans="1:6" x14ac:dyDescent="0.25">
      <c r="A109" s="4" t="s">
        <v>45</v>
      </c>
      <c r="B109" s="5" t="s">
        <v>60</v>
      </c>
      <c r="C109" s="6" t="s">
        <v>61</v>
      </c>
      <c r="D109" s="6" t="s">
        <v>3</v>
      </c>
      <c r="E109" s="9" t="s">
        <v>1586</v>
      </c>
      <c r="F109" s="5" t="s">
        <v>10</v>
      </c>
    </row>
    <row r="110" spans="1:6" ht="30" x14ac:dyDescent="0.25">
      <c r="A110" s="4" t="s">
        <v>94</v>
      </c>
      <c r="B110" s="5" t="s">
        <v>1645</v>
      </c>
      <c r="C110" s="6" t="s">
        <v>57</v>
      </c>
      <c r="D110" s="6" t="s">
        <v>3</v>
      </c>
      <c r="E110" s="9" t="s">
        <v>95</v>
      </c>
      <c r="F110" s="5" t="s">
        <v>34</v>
      </c>
    </row>
    <row r="111" spans="1:6" ht="30" x14ac:dyDescent="0.25">
      <c r="A111" s="4" t="s">
        <v>499</v>
      </c>
      <c r="B111" s="5" t="s">
        <v>500</v>
      </c>
      <c r="C111" s="6" t="s">
        <v>47</v>
      </c>
      <c r="D111" s="6" t="s">
        <v>3</v>
      </c>
      <c r="E111" s="9" t="s">
        <v>501</v>
      </c>
      <c r="F111" s="5" t="s">
        <v>502</v>
      </c>
    </row>
    <row r="112" spans="1:6" ht="30" x14ac:dyDescent="0.25">
      <c r="A112" s="4" t="s">
        <v>668</v>
      </c>
      <c r="B112" s="5" t="s">
        <v>669</v>
      </c>
      <c r="C112" s="6" t="s">
        <v>13</v>
      </c>
      <c r="D112" s="6" t="s">
        <v>3</v>
      </c>
      <c r="E112" s="9" t="s">
        <v>670</v>
      </c>
      <c r="F112" s="5" t="s">
        <v>671</v>
      </c>
    </row>
    <row r="113" spans="1:6" x14ac:dyDescent="0.25">
      <c r="A113" s="4" t="s">
        <v>726</v>
      </c>
      <c r="B113" s="5" t="s">
        <v>727</v>
      </c>
      <c r="C113" s="6" t="s">
        <v>728</v>
      </c>
      <c r="D113" s="6" t="s">
        <v>3</v>
      </c>
      <c r="E113" s="9" t="s">
        <v>729</v>
      </c>
      <c r="F113" s="5" t="s">
        <v>10</v>
      </c>
    </row>
    <row r="114" spans="1:6" x14ac:dyDescent="0.25">
      <c r="A114" s="4" t="s">
        <v>1379</v>
      </c>
      <c r="B114" s="5" t="s">
        <v>1380</v>
      </c>
      <c r="C114" s="6" t="s">
        <v>28</v>
      </c>
      <c r="D114" s="6" t="s">
        <v>3</v>
      </c>
      <c r="E114" s="9" t="s">
        <v>1381</v>
      </c>
      <c r="F114" s="5" t="s">
        <v>15</v>
      </c>
    </row>
    <row r="115" spans="1:6" x14ac:dyDescent="0.25">
      <c r="A115" s="4" t="s">
        <v>694</v>
      </c>
      <c r="B115" s="5" t="s">
        <v>378</v>
      </c>
      <c r="C115" s="6" t="s">
        <v>28</v>
      </c>
      <c r="D115" s="6" t="s">
        <v>3</v>
      </c>
      <c r="E115" s="9" t="s">
        <v>695</v>
      </c>
      <c r="F115" s="5" t="s">
        <v>297</v>
      </c>
    </row>
    <row r="116" spans="1:6" x14ac:dyDescent="0.25">
      <c r="A116" s="4" t="s">
        <v>963</v>
      </c>
      <c r="B116" s="5" t="s">
        <v>964</v>
      </c>
      <c r="C116" s="6" t="s">
        <v>28</v>
      </c>
      <c r="D116" s="6" t="s">
        <v>3</v>
      </c>
      <c r="E116" s="9" t="s">
        <v>965</v>
      </c>
      <c r="F116" s="5" t="s">
        <v>15</v>
      </c>
    </row>
    <row r="117" spans="1:6" x14ac:dyDescent="0.25">
      <c r="A117" s="4" t="s">
        <v>963</v>
      </c>
      <c r="B117" s="5" t="s">
        <v>1463</v>
      </c>
      <c r="C117" s="6" t="s">
        <v>267</v>
      </c>
      <c r="D117" s="6" t="s">
        <v>3</v>
      </c>
      <c r="E117" s="9" t="s">
        <v>1464</v>
      </c>
      <c r="F117" s="5" t="s">
        <v>1465</v>
      </c>
    </row>
    <row r="118" spans="1:6" x14ac:dyDescent="0.25">
      <c r="A118" s="4" t="s">
        <v>1198</v>
      </c>
      <c r="B118" s="5" t="s">
        <v>1199</v>
      </c>
      <c r="C118" s="6" t="s">
        <v>2</v>
      </c>
      <c r="D118" s="6" t="s">
        <v>3</v>
      </c>
      <c r="E118" s="9" t="s">
        <v>1200</v>
      </c>
      <c r="F118" s="5" t="s">
        <v>10</v>
      </c>
    </row>
    <row r="119" spans="1:6" x14ac:dyDescent="0.25">
      <c r="A119" s="4" t="s">
        <v>1198</v>
      </c>
      <c r="B119" s="5" t="s">
        <v>699</v>
      </c>
      <c r="C119" s="6" t="s">
        <v>700</v>
      </c>
      <c r="D119" s="6" t="s">
        <v>3</v>
      </c>
      <c r="E119" s="9" t="s">
        <v>1484</v>
      </c>
      <c r="F119" s="5" t="s">
        <v>34</v>
      </c>
    </row>
    <row r="120" spans="1:6" ht="30" x14ac:dyDescent="0.25">
      <c r="A120" s="4" t="s">
        <v>389</v>
      </c>
      <c r="B120" s="5" t="s">
        <v>1651</v>
      </c>
      <c r="C120" s="6" t="s">
        <v>8</v>
      </c>
      <c r="D120" s="6" t="s">
        <v>3</v>
      </c>
      <c r="E120" s="9" t="s">
        <v>390</v>
      </c>
      <c r="F120" s="5" t="s">
        <v>34</v>
      </c>
    </row>
    <row r="121" spans="1:6" x14ac:dyDescent="0.25">
      <c r="A121" s="4" t="s">
        <v>389</v>
      </c>
      <c r="B121" s="5" t="s">
        <v>348</v>
      </c>
      <c r="C121" s="6" t="s">
        <v>8</v>
      </c>
      <c r="D121" s="6" t="s">
        <v>3</v>
      </c>
      <c r="E121" s="9" t="s">
        <v>1582</v>
      </c>
      <c r="F121" s="5" t="s">
        <v>5</v>
      </c>
    </row>
    <row r="122" spans="1:6" x14ac:dyDescent="0.25">
      <c r="A122" s="4" t="s">
        <v>656</v>
      </c>
      <c r="B122" s="5" t="s">
        <v>657</v>
      </c>
      <c r="C122" s="6" t="s">
        <v>345</v>
      </c>
      <c r="D122" s="6" t="s">
        <v>3</v>
      </c>
      <c r="E122" s="9" t="s">
        <v>658</v>
      </c>
      <c r="F122" s="5" t="s">
        <v>34</v>
      </c>
    </row>
    <row r="123" spans="1:6" x14ac:dyDescent="0.25">
      <c r="A123" s="4" t="s">
        <v>1527</v>
      </c>
      <c r="B123" s="5" t="s">
        <v>1528</v>
      </c>
      <c r="C123" s="6" t="s">
        <v>28</v>
      </c>
      <c r="D123" s="6" t="s">
        <v>3</v>
      </c>
      <c r="E123" s="9" t="s">
        <v>1529</v>
      </c>
      <c r="F123" s="5" t="s">
        <v>15</v>
      </c>
    </row>
    <row r="124" spans="1:6" x14ac:dyDescent="0.25">
      <c r="A124" s="4" t="s">
        <v>1559</v>
      </c>
      <c r="B124" s="5" t="s">
        <v>1560</v>
      </c>
      <c r="C124" s="6" t="s">
        <v>8</v>
      </c>
      <c r="D124" s="6" t="s">
        <v>3</v>
      </c>
      <c r="E124" s="9" t="s">
        <v>1561</v>
      </c>
      <c r="F124" s="5" t="s">
        <v>10</v>
      </c>
    </row>
    <row r="125" spans="1:6" x14ac:dyDescent="0.25">
      <c r="A125" s="4" t="s">
        <v>1396</v>
      </c>
      <c r="B125" s="5" t="s">
        <v>1397</v>
      </c>
      <c r="C125" s="6" t="s">
        <v>8</v>
      </c>
      <c r="D125" s="6" t="s">
        <v>3</v>
      </c>
      <c r="E125" s="9" t="s">
        <v>1398</v>
      </c>
      <c r="F125" s="5" t="s">
        <v>10</v>
      </c>
    </row>
    <row r="126" spans="1:6" x14ac:dyDescent="0.25">
      <c r="A126" s="4" t="s">
        <v>1263</v>
      </c>
      <c r="B126" s="5" t="s">
        <v>1264</v>
      </c>
      <c r="C126" s="6" t="s">
        <v>8</v>
      </c>
      <c r="D126" s="6" t="s">
        <v>3</v>
      </c>
      <c r="E126" s="9" t="s">
        <v>1265</v>
      </c>
      <c r="F126" s="5" t="s">
        <v>34</v>
      </c>
    </row>
    <row r="127" spans="1:6" x14ac:dyDescent="0.25">
      <c r="A127" s="4" t="s">
        <v>1165</v>
      </c>
      <c r="B127" s="5" t="s">
        <v>1166</v>
      </c>
      <c r="C127" s="6" t="s">
        <v>8</v>
      </c>
      <c r="D127" s="6" t="s">
        <v>3</v>
      </c>
      <c r="E127" s="9" t="s">
        <v>1167</v>
      </c>
      <c r="F127" s="5" t="s">
        <v>34</v>
      </c>
    </row>
    <row r="128" spans="1:6" x14ac:dyDescent="0.25">
      <c r="A128" s="4" t="s">
        <v>1282</v>
      </c>
      <c r="B128" s="5" t="s">
        <v>1053</v>
      </c>
      <c r="C128" s="6" t="s">
        <v>8</v>
      </c>
      <c r="D128" s="6" t="s">
        <v>3</v>
      </c>
      <c r="E128" s="9" t="s">
        <v>1283</v>
      </c>
      <c r="F128" s="5" t="s">
        <v>5</v>
      </c>
    </row>
    <row r="129" spans="1:6" x14ac:dyDescent="0.25">
      <c r="A129" s="4" t="s">
        <v>1282</v>
      </c>
      <c r="B129" s="5" t="s">
        <v>70</v>
      </c>
      <c r="C129" s="6" t="s">
        <v>3</v>
      </c>
      <c r="D129" s="6" t="s">
        <v>8</v>
      </c>
      <c r="E129" s="9" t="s">
        <v>1349</v>
      </c>
      <c r="F129" s="5" t="s">
        <v>34</v>
      </c>
    </row>
    <row r="130" spans="1:6" x14ac:dyDescent="0.25">
      <c r="A130" s="4" t="s">
        <v>384</v>
      </c>
      <c r="B130" s="5" t="s">
        <v>385</v>
      </c>
      <c r="C130" s="6" t="s">
        <v>28</v>
      </c>
      <c r="D130" s="6" t="s">
        <v>3</v>
      </c>
      <c r="E130" s="9" t="s">
        <v>386</v>
      </c>
      <c r="F130" s="5" t="s">
        <v>15</v>
      </c>
    </row>
    <row r="131" spans="1:6" x14ac:dyDescent="0.25">
      <c r="A131" s="4" t="s">
        <v>238</v>
      </c>
      <c r="B131" s="5" t="s">
        <v>239</v>
      </c>
      <c r="C131" s="6" t="s">
        <v>13</v>
      </c>
      <c r="D131" s="6" t="s">
        <v>3</v>
      </c>
      <c r="E131" s="9" t="s">
        <v>240</v>
      </c>
      <c r="F131" s="5" t="s">
        <v>85</v>
      </c>
    </row>
    <row r="132" spans="1:6" x14ac:dyDescent="0.25">
      <c r="A132" s="4" t="s">
        <v>238</v>
      </c>
      <c r="B132" s="5" t="s">
        <v>239</v>
      </c>
      <c r="C132" s="6" t="s">
        <v>13</v>
      </c>
      <c r="D132" s="6" t="s">
        <v>3</v>
      </c>
      <c r="E132" s="9" t="s">
        <v>279</v>
      </c>
      <c r="F132" s="5" t="s">
        <v>85</v>
      </c>
    </row>
    <row r="133" spans="1:6" x14ac:dyDescent="0.25">
      <c r="A133" s="4" t="s">
        <v>859</v>
      </c>
      <c r="B133" s="5" t="s">
        <v>70</v>
      </c>
      <c r="C133" s="6" t="s">
        <v>700</v>
      </c>
      <c r="D133" s="6" t="s">
        <v>3</v>
      </c>
      <c r="E133" s="9" t="s">
        <v>860</v>
      </c>
      <c r="F133" s="5" t="s">
        <v>34</v>
      </c>
    </row>
    <row r="134" spans="1:6" ht="30" x14ac:dyDescent="0.25">
      <c r="A134" s="4" t="s">
        <v>387</v>
      </c>
      <c r="B134" s="5" t="s">
        <v>1652</v>
      </c>
      <c r="C134" s="6" t="s">
        <v>8</v>
      </c>
      <c r="D134" s="6" t="s">
        <v>3</v>
      </c>
      <c r="E134" s="9" t="s">
        <v>388</v>
      </c>
      <c r="F134" s="5" t="s">
        <v>34</v>
      </c>
    </row>
    <row r="135" spans="1:6" ht="30" x14ac:dyDescent="0.25">
      <c r="A135" s="4" t="s">
        <v>387</v>
      </c>
      <c r="B135" s="5" t="s">
        <v>1117</v>
      </c>
      <c r="C135" s="6" t="s">
        <v>700</v>
      </c>
      <c r="D135" s="6" t="s">
        <v>3</v>
      </c>
      <c r="E135" s="9" t="s">
        <v>1118</v>
      </c>
      <c r="F135" s="5" t="s">
        <v>15</v>
      </c>
    </row>
    <row r="136" spans="1:6" x14ac:dyDescent="0.25">
      <c r="A136" s="4" t="s">
        <v>365</v>
      </c>
      <c r="B136" s="5" t="s">
        <v>7</v>
      </c>
      <c r="C136" s="6" t="s">
        <v>8</v>
      </c>
      <c r="D136" s="6" t="s">
        <v>3</v>
      </c>
      <c r="E136" s="9" t="s">
        <v>366</v>
      </c>
      <c r="F136" s="5" t="s">
        <v>10</v>
      </c>
    </row>
    <row r="137" spans="1:6" x14ac:dyDescent="0.25">
      <c r="A137" s="4" t="s">
        <v>993</v>
      </c>
      <c r="B137" s="5" t="s">
        <v>994</v>
      </c>
      <c r="C137" s="6" t="s">
        <v>995</v>
      </c>
      <c r="D137" s="6" t="s">
        <v>3</v>
      </c>
      <c r="E137" s="9" t="s">
        <v>996</v>
      </c>
      <c r="F137" s="5" t="s">
        <v>34</v>
      </c>
    </row>
    <row r="138" spans="1:6" x14ac:dyDescent="0.25">
      <c r="A138" s="4" t="s">
        <v>1623</v>
      </c>
      <c r="B138" s="5" t="s">
        <v>378</v>
      </c>
      <c r="C138" s="6" t="s">
        <v>28</v>
      </c>
      <c r="D138" s="6" t="s">
        <v>3</v>
      </c>
      <c r="E138" s="9" t="s">
        <v>1624</v>
      </c>
      <c r="F138" s="5" t="s">
        <v>297</v>
      </c>
    </row>
    <row r="139" spans="1:6" x14ac:dyDescent="0.25">
      <c r="A139" s="4" t="s">
        <v>661</v>
      </c>
      <c r="B139" s="5" t="s">
        <v>662</v>
      </c>
      <c r="C139" s="6" t="s">
        <v>28</v>
      </c>
      <c r="D139" s="6" t="s">
        <v>3</v>
      </c>
      <c r="E139" s="9" t="s">
        <v>663</v>
      </c>
      <c r="F139" s="5" t="s">
        <v>15</v>
      </c>
    </row>
    <row r="140" spans="1:6" x14ac:dyDescent="0.25">
      <c r="A140" s="4" t="s">
        <v>310</v>
      </c>
      <c r="B140" s="5" t="s">
        <v>311</v>
      </c>
      <c r="C140" s="6" t="s">
        <v>47</v>
      </c>
      <c r="D140" s="6" t="s">
        <v>3</v>
      </c>
      <c r="E140" s="9" t="s">
        <v>312</v>
      </c>
      <c r="F140" s="5" t="s">
        <v>10</v>
      </c>
    </row>
    <row r="141" spans="1:6" x14ac:dyDescent="0.25">
      <c r="A141" s="4" t="s">
        <v>930</v>
      </c>
      <c r="B141" s="5" t="s">
        <v>931</v>
      </c>
      <c r="C141" s="6" t="s">
        <v>3</v>
      </c>
      <c r="D141" s="6" t="s">
        <v>13</v>
      </c>
      <c r="E141" s="9" t="s">
        <v>932</v>
      </c>
      <c r="F141" s="5" t="s">
        <v>582</v>
      </c>
    </row>
    <row r="142" spans="1:6" x14ac:dyDescent="0.25">
      <c r="A142" s="4" t="s">
        <v>930</v>
      </c>
      <c r="B142" s="5" t="s">
        <v>931</v>
      </c>
      <c r="C142" s="6" t="s">
        <v>3</v>
      </c>
      <c r="D142" s="6" t="s">
        <v>13</v>
      </c>
      <c r="E142" s="9" t="s">
        <v>1446</v>
      </c>
      <c r="F142" s="5" t="s">
        <v>582</v>
      </c>
    </row>
    <row r="143" spans="1:6" ht="30" x14ac:dyDescent="0.25">
      <c r="A143" s="4" t="s">
        <v>588</v>
      </c>
      <c r="B143" s="5" t="s">
        <v>589</v>
      </c>
      <c r="C143" s="6" t="s">
        <v>23</v>
      </c>
      <c r="D143" s="6" t="s">
        <v>3</v>
      </c>
      <c r="E143" s="9" t="s">
        <v>590</v>
      </c>
      <c r="F143" s="5" t="s">
        <v>582</v>
      </c>
    </row>
    <row r="144" spans="1:6" x14ac:dyDescent="0.25">
      <c r="A144" s="4" t="s">
        <v>588</v>
      </c>
      <c r="B144" s="5" t="s">
        <v>730</v>
      </c>
      <c r="C144" s="6" t="s">
        <v>47</v>
      </c>
      <c r="D144" s="6" t="s">
        <v>3</v>
      </c>
      <c r="E144" s="9" t="s">
        <v>731</v>
      </c>
      <c r="F144" s="5" t="s">
        <v>582</v>
      </c>
    </row>
    <row r="145" spans="1:6" x14ac:dyDescent="0.25">
      <c r="A145" s="4" t="s">
        <v>588</v>
      </c>
      <c r="B145" s="5" t="s">
        <v>730</v>
      </c>
      <c r="C145" s="6" t="s">
        <v>47</v>
      </c>
      <c r="D145" s="6" t="s">
        <v>3</v>
      </c>
      <c r="E145" s="9" t="s">
        <v>980</v>
      </c>
      <c r="F145" s="5" t="s">
        <v>582</v>
      </c>
    </row>
    <row r="146" spans="1:6" ht="30" x14ac:dyDescent="0.25">
      <c r="A146" s="4" t="s">
        <v>588</v>
      </c>
      <c r="B146" s="5" t="s">
        <v>589</v>
      </c>
      <c r="C146" s="6" t="s">
        <v>23</v>
      </c>
      <c r="D146" s="6" t="s">
        <v>3</v>
      </c>
      <c r="E146" s="9" t="s">
        <v>1213</v>
      </c>
      <c r="F146" s="5" t="s">
        <v>582</v>
      </c>
    </row>
    <row r="147" spans="1:6" x14ac:dyDescent="0.25">
      <c r="A147" s="4" t="s">
        <v>588</v>
      </c>
      <c r="B147" s="5" t="s">
        <v>1647</v>
      </c>
      <c r="C147" s="6" t="s">
        <v>8</v>
      </c>
      <c r="D147" s="6" t="s">
        <v>3</v>
      </c>
      <c r="E147" s="9" t="s">
        <v>1227</v>
      </c>
      <c r="F147" s="5" t="s">
        <v>34</v>
      </c>
    </row>
    <row r="148" spans="1:6" x14ac:dyDescent="0.25">
      <c r="A148" s="4" t="s">
        <v>544</v>
      </c>
      <c r="B148" s="5" t="s">
        <v>545</v>
      </c>
      <c r="C148" s="6" t="s">
        <v>28</v>
      </c>
      <c r="D148" s="6" t="s">
        <v>3</v>
      </c>
      <c r="E148" s="9" t="s">
        <v>546</v>
      </c>
      <c r="F148" s="5" t="s">
        <v>15</v>
      </c>
    </row>
    <row r="149" spans="1:6" x14ac:dyDescent="0.25">
      <c r="A149" s="4" t="s">
        <v>524</v>
      </c>
      <c r="B149" s="5" t="s">
        <v>525</v>
      </c>
      <c r="C149" s="6" t="s">
        <v>345</v>
      </c>
      <c r="D149" s="6" t="s">
        <v>3</v>
      </c>
      <c r="E149" s="9" t="s">
        <v>526</v>
      </c>
      <c r="F149" s="5" t="s">
        <v>34</v>
      </c>
    </row>
    <row r="150" spans="1:6" x14ac:dyDescent="0.25">
      <c r="A150" s="4" t="s">
        <v>579</v>
      </c>
      <c r="B150" s="5" t="s">
        <v>580</v>
      </c>
      <c r="C150" s="6" t="s">
        <v>32</v>
      </c>
      <c r="D150" s="6" t="s">
        <v>3</v>
      </c>
      <c r="E150" s="9" t="s">
        <v>581</v>
      </c>
      <c r="F150" s="5" t="s">
        <v>582</v>
      </c>
    </row>
    <row r="151" spans="1:6" x14ac:dyDescent="0.25">
      <c r="A151" s="4" t="s">
        <v>1384</v>
      </c>
      <c r="B151" s="5" t="s">
        <v>1648</v>
      </c>
      <c r="C151" s="6" t="s">
        <v>8</v>
      </c>
      <c r="D151" s="6" t="s">
        <v>3</v>
      </c>
      <c r="E151" s="9" t="s">
        <v>1385</v>
      </c>
      <c r="F151" s="5" t="s">
        <v>34</v>
      </c>
    </row>
    <row r="152" spans="1:6" x14ac:dyDescent="0.25">
      <c r="A152" s="4" t="s">
        <v>74</v>
      </c>
      <c r="B152" s="5" t="s">
        <v>75</v>
      </c>
      <c r="C152" s="6" t="s">
        <v>8</v>
      </c>
      <c r="D152" s="6" t="s">
        <v>3</v>
      </c>
      <c r="E152" s="9" t="s">
        <v>76</v>
      </c>
      <c r="F152" s="5" t="s">
        <v>5</v>
      </c>
    </row>
    <row r="153" spans="1:6" x14ac:dyDescent="0.25">
      <c r="A153" s="4" t="s">
        <v>74</v>
      </c>
      <c r="B153" s="5" t="s">
        <v>70</v>
      </c>
      <c r="C153" s="6" t="s">
        <v>8</v>
      </c>
      <c r="D153" s="6" t="s">
        <v>3</v>
      </c>
      <c r="E153" s="9" t="s">
        <v>1544</v>
      </c>
      <c r="F153" s="5" t="s">
        <v>5</v>
      </c>
    </row>
    <row r="154" spans="1:6" x14ac:dyDescent="0.25">
      <c r="A154" s="4" t="s">
        <v>59</v>
      </c>
      <c r="B154" s="5" t="s">
        <v>60</v>
      </c>
      <c r="C154" s="6" t="s">
        <v>61</v>
      </c>
      <c r="D154" s="6" t="s">
        <v>3</v>
      </c>
      <c r="E154" s="9" t="s">
        <v>62</v>
      </c>
      <c r="F154" s="5" t="s">
        <v>10</v>
      </c>
    </row>
    <row r="155" spans="1:6" x14ac:dyDescent="0.25">
      <c r="A155" s="4" t="s">
        <v>59</v>
      </c>
      <c r="B155" s="5" t="s">
        <v>183</v>
      </c>
      <c r="C155" s="6" t="s">
        <v>61</v>
      </c>
      <c r="D155" s="6" t="s">
        <v>3</v>
      </c>
      <c r="E155" s="9" t="s">
        <v>184</v>
      </c>
      <c r="F155" s="5" t="s">
        <v>10</v>
      </c>
    </row>
    <row r="156" spans="1:6" x14ac:dyDescent="0.25">
      <c r="A156" s="4" t="s">
        <v>59</v>
      </c>
      <c r="B156" s="5" t="s">
        <v>261</v>
      </c>
      <c r="C156" s="6" t="s">
        <v>61</v>
      </c>
      <c r="D156" s="6" t="s">
        <v>3</v>
      </c>
      <c r="E156" s="9" t="s">
        <v>262</v>
      </c>
      <c r="F156" s="5" t="s">
        <v>10</v>
      </c>
    </row>
    <row r="157" spans="1:6" x14ac:dyDescent="0.25">
      <c r="A157" s="4" t="s">
        <v>59</v>
      </c>
      <c r="B157" s="5" t="s">
        <v>308</v>
      </c>
      <c r="C157" s="6" t="s">
        <v>61</v>
      </c>
      <c r="D157" s="6" t="s">
        <v>3</v>
      </c>
      <c r="E157" s="9" t="s">
        <v>309</v>
      </c>
      <c r="F157" s="5" t="s">
        <v>10</v>
      </c>
    </row>
    <row r="158" spans="1:6" x14ac:dyDescent="0.25">
      <c r="A158" s="4" t="s">
        <v>59</v>
      </c>
      <c r="B158" s="5" t="s">
        <v>372</v>
      </c>
      <c r="C158" s="6" t="s">
        <v>236</v>
      </c>
      <c r="D158" s="6" t="s">
        <v>3</v>
      </c>
      <c r="E158" s="9" t="s">
        <v>373</v>
      </c>
      <c r="F158" s="5" t="s">
        <v>10</v>
      </c>
    </row>
    <row r="159" spans="1:6" ht="30" x14ac:dyDescent="0.25">
      <c r="A159" s="4" t="s">
        <v>59</v>
      </c>
      <c r="B159" s="5" t="s">
        <v>460</v>
      </c>
      <c r="C159" s="6" t="s">
        <v>61</v>
      </c>
      <c r="D159" s="6" t="s">
        <v>3</v>
      </c>
      <c r="E159" s="9" t="s">
        <v>461</v>
      </c>
      <c r="F159" s="5" t="s">
        <v>10</v>
      </c>
    </row>
    <row r="160" spans="1:6" x14ac:dyDescent="0.25">
      <c r="A160" s="4" t="s">
        <v>59</v>
      </c>
      <c r="B160" s="5" t="s">
        <v>516</v>
      </c>
      <c r="C160" s="6" t="s">
        <v>61</v>
      </c>
      <c r="D160" s="6" t="s">
        <v>3</v>
      </c>
      <c r="E160" s="9" t="s">
        <v>517</v>
      </c>
      <c r="F160" s="5" t="s">
        <v>10</v>
      </c>
    </row>
    <row r="161" spans="1:6" x14ac:dyDescent="0.25">
      <c r="A161" s="4" t="s">
        <v>59</v>
      </c>
      <c r="B161" s="5" t="s">
        <v>610</v>
      </c>
      <c r="C161" s="6" t="s">
        <v>61</v>
      </c>
      <c r="D161" s="6" t="s">
        <v>3</v>
      </c>
      <c r="E161" s="9" t="s">
        <v>611</v>
      </c>
      <c r="F161" s="5" t="s">
        <v>10</v>
      </c>
    </row>
    <row r="162" spans="1:6" x14ac:dyDescent="0.25">
      <c r="A162" s="4" t="s">
        <v>59</v>
      </c>
      <c r="B162" s="5" t="s">
        <v>335</v>
      </c>
      <c r="C162" s="6" t="s">
        <v>61</v>
      </c>
      <c r="D162" s="6" t="s">
        <v>3</v>
      </c>
      <c r="E162" s="9" t="s">
        <v>625</v>
      </c>
      <c r="F162" s="5" t="s">
        <v>10</v>
      </c>
    </row>
    <row r="163" spans="1:6" x14ac:dyDescent="0.25">
      <c r="A163" s="4" t="s">
        <v>59</v>
      </c>
      <c r="B163" s="5" t="s">
        <v>659</v>
      </c>
      <c r="C163" s="6" t="s">
        <v>61</v>
      </c>
      <c r="D163" s="6" t="s">
        <v>3</v>
      </c>
      <c r="E163" s="9" t="s">
        <v>660</v>
      </c>
      <c r="F163" s="5" t="s">
        <v>10</v>
      </c>
    </row>
    <row r="164" spans="1:6" x14ac:dyDescent="0.25">
      <c r="A164" s="4" t="s">
        <v>59</v>
      </c>
      <c r="B164" s="5" t="s">
        <v>474</v>
      </c>
      <c r="C164" s="6" t="s">
        <v>47</v>
      </c>
      <c r="D164" s="6" t="s">
        <v>3</v>
      </c>
      <c r="E164" s="9" t="s">
        <v>712</v>
      </c>
      <c r="F164" s="5" t="s">
        <v>10</v>
      </c>
    </row>
    <row r="165" spans="1:6" x14ac:dyDescent="0.25">
      <c r="A165" s="4" t="s">
        <v>59</v>
      </c>
      <c r="B165" s="5" t="s">
        <v>819</v>
      </c>
      <c r="C165" s="6" t="s">
        <v>61</v>
      </c>
      <c r="D165" s="6" t="s">
        <v>3</v>
      </c>
      <c r="E165" s="9" t="s">
        <v>820</v>
      </c>
      <c r="F165" s="5" t="s">
        <v>10</v>
      </c>
    </row>
    <row r="166" spans="1:6" ht="30" x14ac:dyDescent="0.25">
      <c r="A166" s="4" t="s">
        <v>59</v>
      </c>
      <c r="B166" s="5" t="s">
        <v>465</v>
      </c>
      <c r="C166" s="6" t="s">
        <v>61</v>
      </c>
      <c r="D166" s="6" t="s">
        <v>3</v>
      </c>
      <c r="E166" s="9" t="s">
        <v>902</v>
      </c>
      <c r="F166" s="5" t="s">
        <v>10</v>
      </c>
    </row>
    <row r="167" spans="1:6" x14ac:dyDescent="0.25">
      <c r="A167" s="4" t="s">
        <v>59</v>
      </c>
      <c r="B167" s="5" t="s">
        <v>1115</v>
      </c>
      <c r="C167" s="6" t="s">
        <v>61</v>
      </c>
      <c r="D167" s="6" t="s">
        <v>3</v>
      </c>
      <c r="E167" s="9" t="s">
        <v>1116</v>
      </c>
      <c r="F167" s="5" t="s">
        <v>10</v>
      </c>
    </row>
    <row r="168" spans="1:6" x14ac:dyDescent="0.25">
      <c r="A168" s="4" t="s">
        <v>59</v>
      </c>
      <c r="B168" s="5" t="s">
        <v>337</v>
      </c>
      <c r="C168" s="6" t="s">
        <v>61</v>
      </c>
      <c r="D168" s="6" t="s">
        <v>3</v>
      </c>
      <c r="E168" s="9" t="s">
        <v>1204</v>
      </c>
      <c r="F168" s="5" t="s">
        <v>10</v>
      </c>
    </row>
    <row r="169" spans="1:6" x14ac:dyDescent="0.25">
      <c r="A169" s="4" t="s">
        <v>59</v>
      </c>
      <c r="B169" s="5" t="s">
        <v>1022</v>
      </c>
      <c r="C169" s="6" t="s">
        <v>61</v>
      </c>
      <c r="D169" s="6" t="s">
        <v>3</v>
      </c>
      <c r="E169" s="9" t="s">
        <v>1252</v>
      </c>
      <c r="F169" s="5" t="s">
        <v>10</v>
      </c>
    </row>
    <row r="170" spans="1:6" x14ac:dyDescent="0.25">
      <c r="A170" s="4" t="s">
        <v>59</v>
      </c>
      <c r="B170" s="5" t="s">
        <v>864</v>
      </c>
      <c r="C170" s="6" t="s">
        <v>61</v>
      </c>
      <c r="D170" s="6" t="s">
        <v>3</v>
      </c>
      <c r="E170" s="9" t="s">
        <v>1286</v>
      </c>
      <c r="F170" s="5" t="s">
        <v>10</v>
      </c>
    </row>
    <row r="171" spans="1:6" x14ac:dyDescent="0.25">
      <c r="A171" s="4" t="s">
        <v>59</v>
      </c>
      <c r="B171" s="5" t="s">
        <v>966</v>
      </c>
      <c r="C171" s="6" t="s">
        <v>61</v>
      </c>
      <c r="D171" s="6" t="s">
        <v>3</v>
      </c>
      <c r="E171" s="9" t="s">
        <v>1302</v>
      </c>
      <c r="F171" s="5" t="s">
        <v>10</v>
      </c>
    </row>
    <row r="172" spans="1:6" x14ac:dyDescent="0.25">
      <c r="A172" s="4" t="s">
        <v>59</v>
      </c>
      <c r="B172" s="5" t="s">
        <v>869</v>
      </c>
      <c r="C172" s="6" t="s">
        <v>61</v>
      </c>
      <c r="D172" s="6" t="s">
        <v>3</v>
      </c>
      <c r="E172" s="9" t="s">
        <v>1317</v>
      </c>
      <c r="F172" s="5" t="s">
        <v>10</v>
      </c>
    </row>
    <row r="173" spans="1:6" x14ac:dyDescent="0.25">
      <c r="A173" s="4" t="s">
        <v>59</v>
      </c>
      <c r="B173" s="5" t="s">
        <v>617</v>
      </c>
      <c r="C173" s="6" t="s">
        <v>47</v>
      </c>
      <c r="D173" s="6" t="s">
        <v>3</v>
      </c>
      <c r="E173" s="9" t="s">
        <v>1364</v>
      </c>
      <c r="F173" s="5" t="s">
        <v>10</v>
      </c>
    </row>
    <row r="174" spans="1:6" ht="30" x14ac:dyDescent="0.25">
      <c r="A174" s="4" t="s">
        <v>59</v>
      </c>
      <c r="B174" s="5" t="s">
        <v>635</v>
      </c>
      <c r="C174" s="6" t="s">
        <v>47</v>
      </c>
      <c r="D174" s="6" t="s">
        <v>3</v>
      </c>
      <c r="E174" s="9" t="s">
        <v>1436</v>
      </c>
      <c r="F174" s="5" t="s">
        <v>10</v>
      </c>
    </row>
    <row r="175" spans="1:6" x14ac:dyDescent="0.25">
      <c r="A175" s="4" t="s">
        <v>59</v>
      </c>
      <c r="B175" s="5" t="s">
        <v>315</v>
      </c>
      <c r="C175" s="6" t="s">
        <v>61</v>
      </c>
      <c r="D175" s="6" t="s">
        <v>3</v>
      </c>
      <c r="E175" s="9" t="s">
        <v>1442</v>
      </c>
      <c r="F175" s="5" t="s">
        <v>10</v>
      </c>
    </row>
    <row r="176" spans="1:6" x14ac:dyDescent="0.25">
      <c r="A176" s="4" t="s">
        <v>59</v>
      </c>
      <c r="B176" s="5" t="s">
        <v>372</v>
      </c>
      <c r="C176" s="6" t="s">
        <v>236</v>
      </c>
      <c r="D176" s="6" t="s">
        <v>3</v>
      </c>
      <c r="E176" s="9" t="s">
        <v>1459</v>
      </c>
      <c r="F176" s="5" t="s">
        <v>10</v>
      </c>
    </row>
    <row r="177" spans="1:6" x14ac:dyDescent="0.25">
      <c r="A177" s="4" t="s">
        <v>59</v>
      </c>
      <c r="B177" s="5" t="s">
        <v>46</v>
      </c>
      <c r="C177" s="6" t="s">
        <v>47</v>
      </c>
      <c r="D177" s="6" t="s">
        <v>3</v>
      </c>
      <c r="E177" s="9" t="s">
        <v>1506</v>
      </c>
      <c r="F177" s="5" t="s">
        <v>10</v>
      </c>
    </row>
    <row r="178" spans="1:6" x14ac:dyDescent="0.25">
      <c r="A178" s="4" t="s">
        <v>59</v>
      </c>
      <c r="B178" s="5" t="s">
        <v>263</v>
      </c>
      <c r="C178" s="6" t="s">
        <v>61</v>
      </c>
      <c r="D178" s="6" t="s">
        <v>3</v>
      </c>
      <c r="E178" s="9" t="s">
        <v>1533</v>
      </c>
      <c r="F178" s="5" t="s">
        <v>10</v>
      </c>
    </row>
    <row r="179" spans="1:6" x14ac:dyDescent="0.25">
      <c r="A179" s="4" t="s">
        <v>59</v>
      </c>
      <c r="B179" s="5" t="s">
        <v>619</v>
      </c>
      <c r="C179" s="6" t="s">
        <v>61</v>
      </c>
      <c r="D179" s="6" t="s">
        <v>3</v>
      </c>
      <c r="E179" s="9" t="s">
        <v>1585</v>
      </c>
      <c r="F179" s="5" t="s">
        <v>10</v>
      </c>
    </row>
    <row r="180" spans="1:6" x14ac:dyDescent="0.25">
      <c r="A180" s="4" t="s">
        <v>643</v>
      </c>
      <c r="B180" s="5" t="s">
        <v>644</v>
      </c>
      <c r="C180" s="6" t="s">
        <v>8</v>
      </c>
      <c r="D180" s="6" t="s">
        <v>3</v>
      </c>
      <c r="E180" s="9" t="s">
        <v>645</v>
      </c>
      <c r="F180" s="5" t="s">
        <v>10</v>
      </c>
    </row>
    <row r="181" spans="1:6" x14ac:dyDescent="0.25">
      <c r="A181" s="4" t="s">
        <v>643</v>
      </c>
      <c r="B181" s="5" t="s">
        <v>644</v>
      </c>
      <c r="C181" s="6" t="s">
        <v>8</v>
      </c>
      <c r="D181" s="6" t="s">
        <v>3</v>
      </c>
      <c r="E181" s="9" t="s">
        <v>1567</v>
      </c>
      <c r="F181" s="5" t="s">
        <v>10</v>
      </c>
    </row>
    <row r="182" spans="1:6" ht="30" x14ac:dyDescent="0.25">
      <c r="A182" s="4" t="s">
        <v>928</v>
      </c>
      <c r="B182" s="5" t="s">
        <v>1653</v>
      </c>
      <c r="C182" s="6" t="s">
        <v>8</v>
      </c>
      <c r="D182" s="6" t="s">
        <v>3</v>
      </c>
      <c r="E182" s="9" t="s">
        <v>929</v>
      </c>
      <c r="F182" s="5" t="s">
        <v>34</v>
      </c>
    </row>
    <row r="183" spans="1:6" ht="30" x14ac:dyDescent="0.25">
      <c r="A183" s="4" t="s">
        <v>1599</v>
      </c>
      <c r="B183" s="5" t="s">
        <v>1645</v>
      </c>
      <c r="C183" s="6" t="s">
        <v>57</v>
      </c>
      <c r="D183" s="6" t="s">
        <v>3</v>
      </c>
      <c r="E183" s="9" t="s">
        <v>1600</v>
      </c>
      <c r="F183" s="5" t="s">
        <v>34</v>
      </c>
    </row>
    <row r="184" spans="1:6" ht="30" x14ac:dyDescent="0.25">
      <c r="A184" s="4" t="s">
        <v>394</v>
      </c>
      <c r="B184" s="5" t="s">
        <v>1652</v>
      </c>
      <c r="C184" s="6" t="s">
        <v>8</v>
      </c>
      <c r="D184" s="6" t="s">
        <v>3</v>
      </c>
      <c r="E184" s="9" t="s">
        <v>395</v>
      </c>
      <c r="F184" s="5" t="s">
        <v>34</v>
      </c>
    </row>
    <row r="185" spans="1:6" x14ac:dyDescent="0.25">
      <c r="A185" s="4" t="s">
        <v>960</v>
      </c>
      <c r="B185" s="5" t="s">
        <v>961</v>
      </c>
      <c r="C185" s="6" t="s">
        <v>28</v>
      </c>
      <c r="D185" s="6" t="s">
        <v>3</v>
      </c>
      <c r="E185" s="9" t="s">
        <v>962</v>
      </c>
      <c r="F185" s="5" t="s">
        <v>15</v>
      </c>
    </row>
    <row r="186" spans="1:6" ht="30" x14ac:dyDescent="0.25">
      <c r="A186" s="4" t="s">
        <v>1583</v>
      </c>
      <c r="B186" s="5" t="s">
        <v>70</v>
      </c>
      <c r="C186" s="6" t="s">
        <v>13</v>
      </c>
      <c r="D186" s="6" t="s">
        <v>3</v>
      </c>
      <c r="E186" s="9" t="s">
        <v>1584</v>
      </c>
      <c r="F186" s="5" t="s">
        <v>671</v>
      </c>
    </row>
    <row r="187" spans="1:6" x14ac:dyDescent="0.25">
      <c r="A187" s="4" t="s">
        <v>794</v>
      </c>
      <c r="B187" s="5" t="s">
        <v>580</v>
      </c>
      <c r="C187" s="6" t="s">
        <v>32</v>
      </c>
      <c r="D187" s="6" t="s">
        <v>3</v>
      </c>
      <c r="E187" s="9" t="s">
        <v>795</v>
      </c>
      <c r="F187" s="5" t="s">
        <v>582</v>
      </c>
    </row>
    <row r="188" spans="1:6" x14ac:dyDescent="0.25">
      <c r="A188" s="4" t="s">
        <v>547</v>
      </c>
      <c r="B188" s="5" t="s">
        <v>1654</v>
      </c>
      <c r="C188" s="6" t="s">
        <v>8</v>
      </c>
      <c r="D188" s="6" t="s">
        <v>3</v>
      </c>
      <c r="E188" s="9" t="s">
        <v>548</v>
      </c>
      <c r="F188" s="5" t="s">
        <v>34</v>
      </c>
    </row>
    <row r="189" spans="1:6" x14ac:dyDescent="0.25">
      <c r="A189" s="4" t="s">
        <v>141</v>
      </c>
      <c r="B189" s="5" t="s">
        <v>142</v>
      </c>
      <c r="C189" s="6" t="s">
        <v>13</v>
      </c>
      <c r="D189" s="6" t="s">
        <v>3</v>
      </c>
      <c r="E189" s="9" t="s">
        <v>143</v>
      </c>
      <c r="F189" s="5" t="s">
        <v>144</v>
      </c>
    </row>
    <row r="190" spans="1:6" x14ac:dyDescent="0.25">
      <c r="A190" s="4" t="s">
        <v>135</v>
      </c>
      <c r="B190" s="5" t="s">
        <v>136</v>
      </c>
      <c r="C190" s="6" t="s">
        <v>28</v>
      </c>
      <c r="D190" s="6" t="s">
        <v>3</v>
      </c>
      <c r="E190" s="9" t="s">
        <v>137</v>
      </c>
      <c r="F190" s="5" t="s">
        <v>15</v>
      </c>
    </row>
    <row r="191" spans="1:6" x14ac:dyDescent="0.25">
      <c r="A191" s="4" t="s">
        <v>135</v>
      </c>
      <c r="B191" s="5" t="s">
        <v>70</v>
      </c>
      <c r="C191" s="6" t="s">
        <v>28</v>
      </c>
      <c r="D191" s="6" t="s">
        <v>3</v>
      </c>
      <c r="E191" s="9" t="s">
        <v>626</v>
      </c>
      <c r="F191" s="5" t="s">
        <v>297</v>
      </c>
    </row>
    <row r="192" spans="1:6" x14ac:dyDescent="0.25">
      <c r="A192" s="4" t="s">
        <v>35</v>
      </c>
      <c r="B192" s="5" t="s">
        <v>1647</v>
      </c>
      <c r="C192" s="6" t="s">
        <v>8</v>
      </c>
      <c r="D192" s="6" t="s">
        <v>3</v>
      </c>
      <c r="E192" s="9" t="s">
        <v>36</v>
      </c>
      <c r="F192" s="5" t="s">
        <v>34</v>
      </c>
    </row>
    <row r="193" spans="1:6" x14ac:dyDescent="0.25">
      <c r="A193" s="4" t="s">
        <v>1028</v>
      </c>
      <c r="B193" s="5" t="s">
        <v>1029</v>
      </c>
      <c r="C193" s="6" t="s">
        <v>8</v>
      </c>
      <c r="D193" s="6" t="s">
        <v>3</v>
      </c>
      <c r="E193" s="9" t="s">
        <v>1030</v>
      </c>
      <c r="F193" s="5" t="s">
        <v>10</v>
      </c>
    </row>
    <row r="194" spans="1:6" x14ac:dyDescent="0.25">
      <c r="A194" s="4" t="s">
        <v>191</v>
      </c>
      <c r="B194" s="5" t="s">
        <v>192</v>
      </c>
      <c r="C194" s="6" t="s">
        <v>8</v>
      </c>
      <c r="D194" s="6" t="s">
        <v>3</v>
      </c>
      <c r="E194" s="9" t="s">
        <v>193</v>
      </c>
      <c r="F194" s="5" t="s">
        <v>10</v>
      </c>
    </row>
    <row r="195" spans="1:6" ht="30" x14ac:dyDescent="0.25">
      <c r="A195" s="4" t="s">
        <v>191</v>
      </c>
      <c r="B195" s="5" t="s">
        <v>1655</v>
      </c>
      <c r="C195" s="6" t="s">
        <v>8</v>
      </c>
      <c r="D195" s="6" t="s">
        <v>3</v>
      </c>
      <c r="E195" s="9" t="s">
        <v>990</v>
      </c>
      <c r="F195" s="5" t="s">
        <v>34</v>
      </c>
    </row>
    <row r="196" spans="1:6" x14ac:dyDescent="0.25">
      <c r="A196" s="4" t="s">
        <v>1594</v>
      </c>
      <c r="B196" s="5" t="s">
        <v>1595</v>
      </c>
      <c r="C196" s="6" t="s">
        <v>28</v>
      </c>
      <c r="D196" s="6" t="s">
        <v>3</v>
      </c>
      <c r="E196" s="9" t="s">
        <v>1596</v>
      </c>
      <c r="F196" s="5" t="s">
        <v>15</v>
      </c>
    </row>
    <row r="197" spans="1:6" x14ac:dyDescent="0.25">
      <c r="A197" s="4" t="s">
        <v>685</v>
      </c>
      <c r="B197" s="5" t="s">
        <v>686</v>
      </c>
      <c r="C197" s="6" t="s">
        <v>23</v>
      </c>
      <c r="D197" s="6" t="s">
        <v>3</v>
      </c>
      <c r="E197" s="9" t="s">
        <v>687</v>
      </c>
      <c r="F197" s="5" t="s">
        <v>25</v>
      </c>
    </row>
    <row r="198" spans="1:6" x14ac:dyDescent="0.25">
      <c r="A198" s="4" t="s">
        <v>685</v>
      </c>
      <c r="B198" s="5" t="s">
        <v>1137</v>
      </c>
      <c r="C198" s="6" t="s">
        <v>23</v>
      </c>
      <c r="D198" s="6" t="s">
        <v>3</v>
      </c>
      <c r="E198" s="9" t="s">
        <v>1138</v>
      </c>
      <c r="F198" s="5" t="s">
        <v>25</v>
      </c>
    </row>
    <row r="199" spans="1:6" x14ac:dyDescent="0.25">
      <c r="A199" s="4" t="s">
        <v>1012</v>
      </c>
      <c r="B199" s="5" t="s">
        <v>1013</v>
      </c>
      <c r="C199" s="6" t="s">
        <v>326</v>
      </c>
      <c r="D199" s="6" t="s">
        <v>3</v>
      </c>
      <c r="E199" s="9" t="s">
        <v>1014</v>
      </c>
      <c r="F199" s="5" t="s">
        <v>342</v>
      </c>
    </row>
    <row r="200" spans="1:6" x14ac:dyDescent="0.25">
      <c r="A200" s="4" t="s">
        <v>555</v>
      </c>
      <c r="B200" s="5" t="s">
        <v>1648</v>
      </c>
      <c r="C200" s="6" t="s">
        <v>2</v>
      </c>
      <c r="D200" s="6" t="s">
        <v>3</v>
      </c>
      <c r="E200" s="9" t="s">
        <v>556</v>
      </c>
      <c r="F200" s="5" t="s">
        <v>34</v>
      </c>
    </row>
    <row r="201" spans="1:6" x14ac:dyDescent="0.25">
      <c r="A201" s="4" t="s">
        <v>734</v>
      </c>
      <c r="B201" s="5" t="s">
        <v>735</v>
      </c>
      <c r="C201" s="6" t="s">
        <v>42</v>
      </c>
      <c r="D201" s="6" t="s">
        <v>3</v>
      </c>
      <c r="E201" s="9" t="s">
        <v>736</v>
      </c>
      <c r="F201" s="5" t="s">
        <v>737</v>
      </c>
    </row>
    <row r="202" spans="1:6" x14ac:dyDescent="0.25">
      <c r="A202" s="4" t="s">
        <v>627</v>
      </c>
      <c r="B202" s="5" t="s">
        <v>233</v>
      </c>
      <c r="C202" s="6" t="s">
        <v>2</v>
      </c>
      <c r="D202" s="6" t="s">
        <v>3</v>
      </c>
      <c r="E202" s="9" t="s">
        <v>628</v>
      </c>
      <c r="F202" s="5" t="s">
        <v>5</v>
      </c>
    </row>
    <row r="203" spans="1:6" x14ac:dyDescent="0.25">
      <c r="A203" s="4" t="s">
        <v>627</v>
      </c>
      <c r="B203" s="5" t="s">
        <v>1041</v>
      </c>
      <c r="C203" s="6" t="s">
        <v>28</v>
      </c>
      <c r="D203" s="6" t="s">
        <v>3</v>
      </c>
      <c r="E203" s="9" t="s">
        <v>1042</v>
      </c>
      <c r="F203" s="5" t="s">
        <v>15</v>
      </c>
    </row>
    <row r="204" spans="1:6" x14ac:dyDescent="0.25">
      <c r="A204" s="4" t="s">
        <v>627</v>
      </c>
      <c r="B204" s="5" t="s">
        <v>70</v>
      </c>
      <c r="C204" s="6" t="s">
        <v>2</v>
      </c>
      <c r="D204" s="6" t="s">
        <v>3</v>
      </c>
      <c r="E204" s="9" t="s">
        <v>1492</v>
      </c>
      <c r="F204" s="5" t="s">
        <v>5</v>
      </c>
    </row>
    <row r="205" spans="1:6" x14ac:dyDescent="0.25">
      <c r="A205" s="4" t="s">
        <v>96</v>
      </c>
      <c r="B205" s="5" t="s">
        <v>97</v>
      </c>
      <c r="C205" s="6" t="s">
        <v>8</v>
      </c>
      <c r="D205" s="6" t="s">
        <v>3</v>
      </c>
      <c r="E205" s="9" t="s">
        <v>98</v>
      </c>
      <c r="F205" s="5" t="s">
        <v>99</v>
      </c>
    </row>
    <row r="206" spans="1:6" x14ac:dyDescent="0.25">
      <c r="A206" s="4" t="s">
        <v>436</v>
      </c>
      <c r="B206" s="5" t="s">
        <v>437</v>
      </c>
      <c r="C206" s="6" t="s">
        <v>8</v>
      </c>
      <c r="D206" s="6" t="s">
        <v>3</v>
      </c>
      <c r="E206" s="9" t="s">
        <v>438</v>
      </c>
      <c r="F206" s="5" t="s">
        <v>5</v>
      </c>
    </row>
    <row r="207" spans="1:6" x14ac:dyDescent="0.25">
      <c r="A207" s="4" t="s">
        <v>436</v>
      </c>
      <c r="B207" s="5" t="s">
        <v>70</v>
      </c>
      <c r="C207" s="6" t="s">
        <v>8</v>
      </c>
      <c r="D207" s="6" t="s">
        <v>3</v>
      </c>
      <c r="E207" s="9" t="s">
        <v>1281</v>
      </c>
      <c r="F207" s="5" t="s">
        <v>5</v>
      </c>
    </row>
    <row r="208" spans="1:6" x14ac:dyDescent="0.25">
      <c r="A208" s="4" t="s">
        <v>215</v>
      </c>
      <c r="B208" s="5" t="s">
        <v>216</v>
      </c>
      <c r="C208" s="6" t="s">
        <v>28</v>
      </c>
      <c r="D208" s="6" t="s">
        <v>3</v>
      </c>
      <c r="E208" s="9" t="s">
        <v>217</v>
      </c>
      <c r="F208" s="5" t="s">
        <v>15</v>
      </c>
    </row>
    <row r="209" spans="1:6" x14ac:dyDescent="0.25">
      <c r="A209" s="4" t="s">
        <v>936</v>
      </c>
      <c r="B209" s="5" t="s">
        <v>937</v>
      </c>
      <c r="C209" s="6" t="s">
        <v>8</v>
      </c>
      <c r="D209" s="6" t="s">
        <v>3</v>
      </c>
      <c r="E209" s="9" t="s">
        <v>938</v>
      </c>
      <c r="F209" s="5" t="s">
        <v>99</v>
      </c>
    </row>
    <row r="210" spans="1:6" x14ac:dyDescent="0.25">
      <c r="A210" s="4" t="s">
        <v>174</v>
      </c>
      <c r="B210" s="5" t="s">
        <v>175</v>
      </c>
      <c r="C210" s="6" t="s">
        <v>28</v>
      </c>
      <c r="D210" s="6" t="s">
        <v>3</v>
      </c>
      <c r="E210" s="9" t="s">
        <v>176</v>
      </c>
      <c r="F210" s="5" t="s">
        <v>15</v>
      </c>
    </row>
    <row r="211" spans="1:6" x14ac:dyDescent="0.25">
      <c r="A211" s="4" t="s">
        <v>174</v>
      </c>
      <c r="B211" s="5" t="s">
        <v>225</v>
      </c>
      <c r="C211" s="6" t="s">
        <v>28</v>
      </c>
      <c r="D211" s="6" t="s">
        <v>3</v>
      </c>
      <c r="E211" s="9" t="s">
        <v>226</v>
      </c>
      <c r="F211" s="5" t="s">
        <v>15</v>
      </c>
    </row>
    <row r="212" spans="1:6" x14ac:dyDescent="0.25">
      <c r="A212" s="4" t="s">
        <v>174</v>
      </c>
      <c r="B212" s="5" t="s">
        <v>699</v>
      </c>
      <c r="C212" s="6" t="s">
        <v>700</v>
      </c>
      <c r="D212" s="6" t="s">
        <v>3</v>
      </c>
      <c r="E212" s="9" t="s">
        <v>701</v>
      </c>
      <c r="F212" s="5" t="s">
        <v>34</v>
      </c>
    </row>
    <row r="213" spans="1:6" ht="30" x14ac:dyDescent="0.25">
      <c r="A213" s="4" t="s">
        <v>1079</v>
      </c>
      <c r="B213" s="5" t="s">
        <v>1653</v>
      </c>
      <c r="C213" s="6" t="s">
        <v>2</v>
      </c>
      <c r="D213" s="6" t="s">
        <v>3</v>
      </c>
      <c r="E213" s="9" t="s">
        <v>1080</v>
      </c>
      <c r="F213" s="5" t="s">
        <v>34</v>
      </c>
    </row>
    <row r="214" spans="1:6" x14ac:dyDescent="0.25">
      <c r="A214" s="4" t="s">
        <v>391</v>
      </c>
      <c r="B214" s="5" t="s">
        <v>392</v>
      </c>
      <c r="C214" s="6" t="s">
        <v>8</v>
      </c>
      <c r="D214" s="6" t="s">
        <v>3</v>
      </c>
      <c r="E214" s="9" t="s">
        <v>393</v>
      </c>
      <c r="F214" s="5" t="s">
        <v>99</v>
      </c>
    </row>
    <row r="215" spans="1:6" x14ac:dyDescent="0.25">
      <c r="A215" s="4" t="s">
        <v>531</v>
      </c>
      <c r="B215" s="5" t="s">
        <v>532</v>
      </c>
      <c r="C215" s="6" t="s">
        <v>28</v>
      </c>
      <c r="D215" s="6" t="s">
        <v>3</v>
      </c>
      <c r="E215" s="9" t="s">
        <v>533</v>
      </c>
      <c r="F215" s="5" t="s">
        <v>15</v>
      </c>
    </row>
    <row r="216" spans="1:6" x14ac:dyDescent="0.25">
      <c r="A216" s="4" t="s">
        <v>1601</v>
      </c>
      <c r="B216" s="5" t="s">
        <v>1654</v>
      </c>
      <c r="C216" s="6" t="s">
        <v>2</v>
      </c>
      <c r="D216" s="6" t="s">
        <v>3</v>
      </c>
      <c r="E216" s="9" t="s">
        <v>1602</v>
      </c>
      <c r="F216" s="5" t="s">
        <v>34</v>
      </c>
    </row>
    <row r="217" spans="1:6" x14ac:dyDescent="0.25">
      <c r="A217" s="4" t="s">
        <v>478</v>
      </c>
      <c r="B217" s="5" t="s">
        <v>378</v>
      </c>
      <c r="C217" s="6" t="s">
        <v>28</v>
      </c>
      <c r="D217" s="6" t="s">
        <v>3</v>
      </c>
      <c r="E217" s="9" t="s">
        <v>479</v>
      </c>
      <c r="F217" s="5" t="s">
        <v>297</v>
      </c>
    </row>
    <row r="218" spans="1:6" x14ac:dyDescent="0.25">
      <c r="A218" s="4" t="s">
        <v>66</v>
      </c>
      <c r="B218" s="5" t="s">
        <v>67</v>
      </c>
      <c r="C218" s="6" t="s">
        <v>8</v>
      </c>
      <c r="D218" s="6" t="s">
        <v>3</v>
      </c>
      <c r="E218" s="9" t="s">
        <v>68</v>
      </c>
      <c r="F218" s="5" t="s">
        <v>10</v>
      </c>
    </row>
    <row r="219" spans="1:6" x14ac:dyDescent="0.25">
      <c r="A219" s="4" t="s">
        <v>66</v>
      </c>
      <c r="B219" s="5" t="s">
        <v>67</v>
      </c>
      <c r="C219" s="6" t="s">
        <v>8</v>
      </c>
      <c r="D219" s="6" t="s">
        <v>3</v>
      </c>
      <c r="E219" s="9" t="s">
        <v>725</v>
      </c>
      <c r="F219" s="5" t="s">
        <v>10</v>
      </c>
    </row>
    <row r="220" spans="1:6" x14ac:dyDescent="0.25">
      <c r="A220" s="4" t="s">
        <v>158</v>
      </c>
      <c r="B220" s="5" t="s">
        <v>159</v>
      </c>
      <c r="C220" s="6" t="s">
        <v>8</v>
      </c>
      <c r="D220" s="6" t="s">
        <v>3</v>
      </c>
      <c r="E220" s="9" t="s">
        <v>160</v>
      </c>
      <c r="F220" s="5" t="s">
        <v>10</v>
      </c>
    </row>
    <row r="221" spans="1:6" x14ac:dyDescent="0.25">
      <c r="A221" s="4" t="s">
        <v>158</v>
      </c>
      <c r="B221" s="5" t="s">
        <v>159</v>
      </c>
      <c r="C221" s="6" t="s">
        <v>8</v>
      </c>
      <c r="D221" s="6" t="s">
        <v>3</v>
      </c>
      <c r="E221" s="9" t="s">
        <v>1410</v>
      </c>
      <c r="F221" s="5" t="s">
        <v>10</v>
      </c>
    </row>
    <row r="222" spans="1:6" x14ac:dyDescent="0.25">
      <c r="A222" s="4" t="s">
        <v>601</v>
      </c>
      <c r="B222" s="5" t="s">
        <v>602</v>
      </c>
      <c r="C222" s="6" t="s">
        <v>28</v>
      </c>
      <c r="D222" s="6" t="s">
        <v>3</v>
      </c>
      <c r="E222" s="9" t="s">
        <v>603</v>
      </c>
      <c r="F222" s="5" t="s">
        <v>15</v>
      </c>
    </row>
    <row r="223" spans="1:6" x14ac:dyDescent="0.25">
      <c r="A223" s="4" t="s">
        <v>377</v>
      </c>
      <c r="B223" s="5" t="s">
        <v>378</v>
      </c>
      <c r="C223" s="6" t="s">
        <v>28</v>
      </c>
      <c r="D223" s="6" t="s">
        <v>3</v>
      </c>
      <c r="E223" s="9" t="s">
        <v>379</v>
      </c>
      <c r="F223" s="5" t="s">
        <v>297</v>
      </c>
    </row>
    <row r="224" spans="1:6" ht="30" x14ac:dyDescent="0.25">
      <c r="A224" s="4" t="s">
        <v>1066</v>
      </c>
      <c r="B224" s="5" t="s">
        <v>1067</v>
      </c>
      <c r="C224" s="6" t="s">
        <v>61</v>
      </c>
      <c r="D224" s="6" t="s">
        <v>3</v>
      </c>
      <c r="E224" s="9" t="s">
        <v>1068</v>
      </c>
      <c r="F224" s="5" t="s">
        <v>10</v>
      </c>
    </row>
    <row r="225" spans="1:6" x14ac:dyDescent="0.25">
      <c r="A225" s="4" t="s">
        <v>876</v>
      </c>
      <c r="B225" s="5" t="s">
        <v>877</v>
      </c>
      <c r="C225" s="6" t="s">
        <v>61</v>
      </c>
      <c r="D225" s="6" t="s">
        <v>3</v>
      </c>
      <c r="E225" s="9" t="s">
        <v>878</v>
      </c>
      <c r="F225" s="5" t="s">
        <v>10</v>
      </c>
    </row>
    <row r="226" spans="1:6" x14ac:dyDescent="0.25">
      <c r="A226" s="4" t="s">
        <v>434</v>
      </c>
      <c r="B226" s="5" t="s">
        <v>70</v>
      </c>
      <c r="C226" s="6" t="s">
        <v>71</v>
      </c>
      <c r="D226" s="6" t="s">
        <v>3</v>
      </c>
      <c r="E226" s="9" t="s">
        <v>435</v>
      </c>
      <c r="F226" s="5" t="s">
        <v>73</v>
      </c>
    </row>
    <row r="227" spans="1:6" ht="30" x14ac:dyDescent="0.25">
      <c r="A227" s="4" t="s">
        <v>235</v>
      </c>
      <c r="B227" s="5" t="s">
        <v>1655</v>
      </c>
      <c r="C227" s="6" t="s">
        <v>236</v>
      </c>
      <c r="D227" s="6" t="s">
        <v>3</v>
      </c>
      <c r="E227" s="9" t="s">
        <v>237</v>
      </c>
      <c r="F227" s="5" t="s">
        <v>34</v>
      </c>
    </row>
    <row r="228" spans="1:6" x14ac:dyDescent="0.25">
      <c r="A228" s="4" t="s">
        <v>332</v>
      </c>
      <c r="B228" s="5" t="s">
        <v>333</v>
      </c>
      <c r="C228" s="6" t="s">
        <v>28</v>
      </c>
      <c r="D228" s="6" t="s">
        <v>3</v>
      </c>
      <c r="E228" s="9" t="s">
        <v>334</v>
      </c>
      <c r="F228" s="5" t="s">
        <v>15</v>
      </c>
    </row>
    <row r="229" spans="1:6" x14ac:dyDescent="0.25">
      <c r="A229" s="4" t="s">
        <v>332</v>
      </c>
      <c r="B229" s="5" t="s">
        <v>599</v>
      </c>
      <c r="C229" s="6" t="s">
        <v>28</v>
      </c>
      <c r="D229" s="6" t="s">
        <v>3</v>
      </c>
      <c r="E229" s="9" t="s">
        <v>600</v>
      </c>
      <c r="F229" s="5" t="s">
        <v>5</v>
      </c>
    </row>
    <row r="230" spans="1:6" x14ac:dyDescent="0.25">
      <c r="A230" s="4" t="s">
        <v>1415</v>
      </c>
      <c r="B230" s="5" t="s">
        <v>580</v>
      </c>
      <c r="C230" s="6" t="s">
        <v>700</v>
      </c>
      <c r="D230" s="6" t="s">
        <v>3</v>
      </c>
      <c r="E230" s="9" t="s">
        <v>1416</v>
      </c>
      <c r="F230" s="5" t="s">
        <v>582</v>
      </c>
    </row>
    <row r="231" spans="1:6" x14ac:dyDescent="0.25">
      <c r="A231" s="4" t="s">
        <v>487</v>
      </c>
      <c r="B231" s="5" t="s">
        <v>488</v>
      </c>
      <c r="C231" s="6" t="s">
        <v>42</v>
      </c>
      <c r="D231" s="6" t="s">
        <v>3</v>
      </c>
      <c r="E231" s="9" t="s">
        <v>489</v>
      </c>
      <c r="F231" s="5" t="s">
        <v>34</v>
      </c>
    </row>
    <row r="232" spans="1:6" x14ac:dyDescent="0.25">
      <c r="A232" s="4" t="s">
        <v>767</v>
      </c>
      <c r="B232" s="5" t="s">
        <v>70</v>
      </c>
      <c r="C232" s="6" t="s">
        <v>71</v>
      </c>
      <c r="D232" s="6" t="s">
        <v>3</v>
      </c>
      <c r="E232" s="9" t="s">
        <v>768</v>
      </c>
      <c r="F232" s="5" t="s">
        <v>73</v>
      </c>
    </row>
    <row r="233" spans="1:6" x14ac:dyDescent="0.25">
      <c r="A233" s="4" t="s">
        <v>353</v>
      </c>
      <c r="B233" s="5" t="s">
        <v>354</v>
      </c>
      <c r="C233" s="6" t="s">
        <v>3</v>
      </c>
      <c r="D233" s="6" t="s">
        <v>42</v>
      </c>
      <c r="E233" s="9" t="s">
        <v>355</v>
      </c>
      <c r="F233" s="5" t="s">
        <v>25</v>
      </c>
    </row>
    <row r="234" spans="1:6" x14ac:dyDescent="0.25">
      <c r="A234" s="4" t="s">
        <v>1162</v>
      </c>
      <c r="B234" s="5" t="s">
        <v>1163</v>
      </c>
      <c r="C234" s="6" t="s">
        <v>28</v>
      </c>
      <c r="D234" s="6" t="s">
        <v>3</v>
      </c>
      <c r="E234" s="9" t="s">
        <v>1164</v>
      </c>
      <c r="F234" s="5" t="s">
        <v>15</v>
      </c>
    </row>
    <row r="235" spans="1:6" x14ac:dyDescent="0.25">
      <c r="A235" s="4" t="s">
        <v>653</v>
      </c>
      <c r="B235" s="5" t="s">
        <v>654</v>
      </c>
      <c r="C235" s="6" t="s">
        <v>3</v>
      </c>
      <c r="D235" s="6" t="s">
        <v>13</v>
      </c>
      <c r="E235" s="9" t="s">
        <v>655</v>
      </c>
      <c r="F235" s="5" t="s">
        <v>34</v>
      </c>
    </row>
    <row r="236" spans="1:6" x14ac:dyDescent="0.25">
      <c r="A236" s="4" t="s">
        <v>791</v>
      </c>
      <c r="B236" s="5" t="s">
        <v>792</v>
      </c>
      <c r="C236" s="6" t="s">
        <v>3</v>
      </c>
      <c r="D236" s="6" t="s">
        <v>57</v>
      </c>
      <c r="E236" s="9" t="s">
        <v>793</v>
      </c>
      <c r="F236" s="5" t="s">
        <v>34</v>
      </c>
    </row>
    <row r="237" spans="1:6" x14ac:dyDescent="0.25">
      <c r="A237" s="4" t="s">
        <v>829</v>
      </c>
      <c r="B237" s="5" t="s">
        <v>830</v>
      </c>
      <c r="C237" s="6" t="s">
        <v>3</v>
      </c>
      <c r="D237" s="6" t="s">
        <v>57</v>
      </c>
      <c r="E237" s="9" t="s">
        <v>831</v>
      </c>
      <c r="F237" s="5" t="s">
        <v>34</v>
      </c>
    </row>
    <row r="238" spans="1:6" x14ac:dyDescent="0.25">
      <c r="A238" s="4" t="s">
        <v>861</v>
      </c>
      <c r="B238" s="5" t="s">
        <v>862</v>
      </c>
      <c r="C238" s="6" t="s">
        <v>28</v>
      </c>
      <c r="D238" s="6" t="s">
        <v>3</v>
      </c>
      <c r="E238" s="9" t="s">
        <v>863</v>
      </c>
      <c r="F238" s="5" t="s">
        <v>15</v>
      </c>
    </row>
    <row r="239" spans="1:6" x14ac:dyDescent="0.25">
      <c r="A239" s="4" t="s">
        <v>467</v>
      </c>
      <c r="B239" s="5" t="s">
        <v>468</v>
      </c>
      <c r="C239" s="6" t="s">
        <v>469</v>
      </c>
      <c r="D239" s="6" t="s">
        <v>3</v>
      </c>
      <c r="E239" s="9" t="s">
        <v>470</v>
      </c>
      <c r="F239" s="5" t="s">
        <v>5</v>
      </c>
    </row>
    <row r="240" spans="1:6" x14ac:dyDescent="0.25">
      <c r="A240" s="4" t="s">
        <v>1310</v>
      </c>
      <c r="B240" s="5" t="s">
        <v>1311</v>
      </c>
      <c r="C240" s="6" t="s">
        <v>23</v>
      </c>
      <c r="D240" s="6" t="s">
        <v>3</v>
      </c>
      <c r="E240" s="9" t="s">
        <v>1312</v>
      </c>
      <c r="F240" s="5" t="s">
        <v>5</v>
      </c>
    </row>
    <row r="241" spans="1:6" x14ac:dyDescent="0.25">
      <c r="A241" s="4" t="s">
        <v>490</v>
      </c>
      <c r="B241" s="5" t="s">
        <v>70</v>
      </c>
      <c r="C241" s="6" t="s">
        <v>71</v>
      </c>
      <c r="D241" s="6" t="s">
        <v>3</v>
      </c>
      <c r="E241" s="9" t="s">
        <v>491</v>
      </c>
      <c r="F241" s="5" t="s">
        <v>73</v>
      </c>
    </row>
    <row r="242" spans="1:6" x14ac:dyDescent="0.25">
      <c r="A242" s="4" t="s">
        <v>1216</v>
      </c>
      <c r="B242" s="5" t="s">
        <v>70</v>
      </c>
      <c r="C242" s="6" t="s">
        <v>28</v>
      </c>
      <c r="D242" s="6" t="s">
        <v>3</v>
      </c>
      <c r="E242" s="9" t="s">
        <v>1217</v>
      </c>
      <c r="F242" s="5" t="s">
        <v>297</v>
      </c>
    </row>
    <row r="243" spans="1:6" x14ac:dyDescent="0.25">
      <c r="A243" s="4" t="s">
        <v>69</v>
      </c>
      <c r="B243" s="5" t="s">
        <v>70</v>
      </c>
      <c r="C243" s="6" t="s">
        <v>71</v>
      </c>
      <c r="D243" s="6" t="s">
        <v>3</v>
      </c>
      <c r="E243" s="9" t="s">
        <v>72</v>
      </c>
      <c r="F243" s="5" t="s">
        <v>73</v>
      </c>
    </row>
    <row r="244" spans="1:6" x14ac:dyDescent="0.25">
      <c r="A244" s="4" t="s">
        <v>1557</v>
      </c>
      <c r="B244" s="5" t="s">
        <v>116</v>
      </c>
      <c r="C244" s="6" t="s">
        <v>8</v>
      </c>
      <c r="D244" s="6" t="s">
        <v>3</v>
      </c>
      <c r="E244" s="9" t="s">
        <v>1558</v>
      </c>
      <c r="F244" s="5" t="s">
        <v>5</v>
      </c>
    </row>
    <row r="245" spans="1:6" x14ac:dyDescent="0.25">
      <c r="A245" s="4" t="s">
        <v>743</v>
      </c>
      <c r="B245" s="5" t="s">
        <v>580</v>
      </c>
      <c r="C245" s="6" t="s">
        <v>700</v>
      </c>
      <c r="D245" s="6" t="s">
        <v>3</v>
      </c>
      <c r="E245" s="9" t="s">
        <v>744</v>
      </c>
      <c r="F245" s="5" t="s">
        <v>582</v>
      </c>
    </row>
    <row r="246" spans="1:6" ht="30" x14ac:dyDescent="0.25">
      <c r="A246" s="4" t="s">
        <v>1069</v>
      </c>
      <c r="B246" s="5" t="s">
        <v>1645</v>
      </c>
      <c r="C246" s="6" t="s">
        <v>57</v>
      </c>
      <c r="D246" s="6" t="s">
        <v>3</v>
      </c>
      <c r="E246" s="9" t="s">
        <v>1070</v>
      </c>
      <c r="F246" s="5" t="s">
        <v>34</v>
      </c>
    </row>
    <row r="247" spans="1:6" x14ac:dyDescent="0.25">
      <c r="A247" s="4" t="s">
        <v>1551</v>
      </c>
      <c r="B247" s="5" t="s">
        <v>1552</v>
      </c>
      <c r="C247" s="6" t="s">
        <v>28</v>
      </c>
      <c r="D247" s="6" t="s">
        <v>3</v>
      </c>
      <c r="E247" s="9" t="s">
        <v>1553</v>
      </c>
      <c r="F247" s="5" t="s">
        <v>10</v>
      </c>
    </row>
    <row r="248" spans="1:6" x14ac:dyDescent="0.25">
      <c r="A248" s="4" t="s">
        <v>503</v>
      </c>
      <c r="B248" s="5" t="s">
        <v>504</v>
      </c>
      <c r="C248" s="6" t="s">
        <v>8</v>
      </c>
      <c r="D248" s="6" t="s">
        <v>3</v>
      </c>
      <c r="E248" s="9" t="s">
        <v>505</v>
      </c>
      <c r="F248" s="5" t="s">
        <v>10</v>
      </c>
    </row>
    <row r="249" spans="1:6" x14ac:dyDescent="0.25">
      <c r="A249" s="4" t="s">
        <v>1437</v>
      </c>
      <c r="B249" s="5" t="s">
        <v>1438</v>
      </c>
      <c r="C249" s="6" t="s">
        <v>18</v>
      </c>
      <c r="D249" s="6" t="s">
        <v>3</v>
      </c>
      <c r="E249" s="9" t="s">
        <v>1439</v>
      </c>
      <c r="F249" s="5" t="s">
        <v>10</v>
      </c>
    </row>
    <row r="250" spans="1:6" x14ac:dyDescent="0.25">
      <c r="A250" s="4" t="s">
        <v>917</v>
      </c>
      <c r="B250" s="5" t="s">
        <v>918</v>
      </c>
      <c r="C250" s="6" t="s">
        <v>8</v>
      </c>
      <c r="D250" s="6" t="s">
        <v>3</v>
      </c>
      <c r="E250" s="9" t="s">
        <v>919</v>
      </c>
      <c r="F250" s="5" t="s">
        <v>10</v>
      </c>
    </row>
    <row r="251" spans="1:6" x14ac:dyDescent="0.25">
      <c r="A251" s="4" t="s">
        <v>165</v>
      </c>
      <c r="B251" s="5" t="s">
        <v>166</v>
      </c>
      <c r="C251" s="6" t="s">
        <v>32</v>
      </c>
      <c r="D251" s="6" t="s">
        <v>3</v>
      </c>
      <c r="E251" s="9" t="s">
        <v>167</v>
      </c>
      <c r="F251" s="5" t="s">
        <v>10</v>
      </c>
    </row>
    <row r="252" spans="1:6" x14ac:dyDescent="0.25">
      <c r="A252" s="4" t="s">
        <v>951</v>
      </c>
      <c r="B252" s="5" t="s">
        <v>952</v>
      </c>
      <c r="C252" s="6" t="s">
        <v>8</v>
      </c>
      <c r="D252" s="6" t="s">
        <v>3</v>
      </c>
      <c r="E252" s="9" t="s">
        <v>953</v>
      </c>
      <c r="F252" s="5" t="s">
        <v>10</v>
      </c>
    </row>
    <row r="253" spans="1:6" x14ac:dyDescent="0.25">
      <c r="A253" s="4" t="s">
        <v>951</v>
      </c>
      <c r="B253" s="5" t="s">
        <v>70</v>
      </c>
      <c r="C253" s="6" t="s">
        <v>71</v>
      </c>
      <c r="D253" s="6" t="s">
        <v>3</v>
      </c>
      <c r="E253" s="9" t="s">
        <v>1040</v>
      </c>
      <c r="F253" s="5" t="s">
        <v>73</v>
      </c>
    </row>
    <row r="254" spans="1:6" x14ac:dyDescent="0.25">
      <c r="A254" s="4" t="s">
        <v>408</v>
      </c>
      <c r="B254" s="5" t="s">
        <v>1647</v>
      </c>
      <c r="C254" s="6" t="s">
        <v>8</v>
      </c>
      <c r="D254" s="6" t="s">
        <v>3</v>
      </c>
      <c r="E254" s="9" t="s">
        <v>409</v>
      </c>
      <c r="F254" s="5" t="s">
        <v>34</v>
      </c>
    </row>
    <row r="255" spans="1:6" x14ac:dyDescent="0.25">
      <c r="A255" s="4" t="s">
        <v>1460</v>
      </c>
      <c r="B255" s="5" t="s">
        <v>1461</v>
      </c>
      <c r="C255" s="6" t="s">
        <v>28</v>
      </c>
      <c r="D255" s="6" t="s">
        <v>3</v>
      </c>
      <c r="E255" s="9" t="s">
        <v>1462</v>
      </c>
      <c r="F255" s="5" t="s">
        <v>15</v>
      </c>
    </row>
    <row r="256" spans="1:6" x14ac:dyDescent="0.25">
      <c r="A256" s="4" t="s">
        <v>762</v>
      </c>
      <c r="B256" s="5" t="s">
        <v>763</v>
      </c>
      <c r="C256" s="6" t="s">
        <v>155</v>
      </c>
      <c r="D256" s="6" t="s">
        <v>3</v>
      </c>
      <c r="E256" s="9" t="s">
        <v>764</v>
      </c>
      <c r="F256" s="5" t="s">
        <v>128</v>
      </c>
    </row>
    <row r="257" spans="1:6" x14ac:dyDescent="0.25">
      <c r="A257" s="4" t="s">
        <v>788</v>
      </c>
      <c r="B257" s="5" t="s">
        <v>789</v>
      </c>
      <c r="C257" s="6" t="s">
        <v>42</v>
      </c>
      <c r="D257" s="6" t="s">
        <v>3</v>
      </c>
      <c r="E257" s="9" t="s">
        <v>790</v>
      </c>
      <c r="F257" s="5" t="s">
        <v>10</v>
      </c>
    </row>
    <row r="258" spans="1:6" x14ac:dyDescent="0.25">
      <c r="A258" s="4" t="s">
        <v>410</v>
      </c>
      <c r="B258" s="5" t="s">
        <v>411</v>
      </c>
      <c r="C258" s="6" t="s">
        <v>150</v>
      </c>
      <c r="D258" s="6" t="s">
        <v>3</v>
      </c>
      <c r="E258" s="9" t="s">
        <v>412</v>
      </c>
      <c r="F258" s="5" t="s">
        <v>10</v>
      </c>
    </row>
    <row r="259" spans="1:6" x14ac:dyDescent="0.25">
      <c r="A259" s="4" t="s">
        <v>1521</v>
      </c>
      <c r="B259" s="5" t="s">
        <v>1522</v>
      </c>
      <c r="C259" s="6" t="s">
        <v>150</v>
      </c>
      <c r="D259" s="6" t="s">
        <v>3</v>
      </c>
      <c r="E259" s="9" t="s">
        <v>1523</v>
      </c>
      <c r="F259" s="5" t="s">
        <v>10</v>
      </c>
    </row>
    <row r="260" spans="1:6" x14ac:dyDescent="0.25">
      <c r="A260" s="4" t="s">
        <v>1178</v>
      </c>
      <c r="B260" s="5" t="s">
        <v>378</v>
      </c>
      <c r="C260" s="6" t="s">
        <v>28</v>
      </c>
      <c r="D260" s="6" t="s">
        <v>3</v>
      </c>
      <c r="E260" s="9" t="s">
        <v>1179</v>
      </c>
      <c r="F260" s="5" t="s">
        <v>297</v>
      </c>
    </row>
    <row r="261" spans="1:6" x14ac:dyDescent="0.25">
      <c r="A261" s="4" t="s">
        <v>232</v>
      </c>
      <c r="B261" s="5" t="s">
        <v>233</v>
      </c>
      <c r="C261" s="6" t="s">
        <v>2</v>
      </c>
      <c r="D261" s="6" t="s">
        <v>3</v>
      </c>
      <c r="E261" s="9" t="s">
        <v>234</v>
      </c>
      <c r="F261" s="5" t="s">
        <v>5</v>
      </c>
    </row>
    <row r="262" spans="1:6" ht="30" x14ac:dyDescent="0.25">
      <c r="A262" s="4" t="s">
        <v>232</v>
      </c>
      <c r="B262" s="5" t="s">
        <v>1652</v>
      </c>
      <c r="C262" s="6" t="s">
        <v>8</v>
      </c>
      <c r="D262" s="6" t="s">
        <v>3</v>
      </c>
      <c r="E262" s="9" t="s">
        <v>356</v>
      </c>
      <c r="F262" s="5" t="s">
        <v>34</v>
      </c>
    </row>
    <row r="263" spans="1:6" ht="30" x14ac:dyDescent="0.25">
      <c r="A263" s="4" t="s">
        <v>232</v>
      </c>
      <c r="B263" s="5" t="s">
        <v>777</v>
      </c>
      <c r="C263" s="6" t="s">
        <v>28</v>
      </c>
      <c r="D263" s="6" t="s">
        <v>3</v>
      </c>
      <c r="E263" s="9" t="s">
        <v>778</v>
      </c>
      <c r="F263" s="5" t="s">
        <v>15</v>
      </c>
    </row>
    <row r="264" spans="1:6" x14ac:dyDescent="0.25">
      <c r="A264" s="4" t="s">
        <v>21</v>
      </c>
      <c r="B264" s="5" t="s">
        <v>22</v>
      </c>
      <c r="C264" s="6" t="s">
        <v>23</v>
      </c>
      <c r="D264" s="6" t="s">
        <v>3</v>
      </c>
      <c r="E264" s="9" t="s">
        <v>24</v>
      </c>
      <c r="F264" s="5" t="s">
        <v>25</v>
      </c>
    </row>
    <row r="265" spans="1:6" x14ac:dyDescent="0.25">
      <c r="A265" s="4" t="s">
        <v>21</v>
      </c>
      <c r="B265" s="5" t="s">
        <v>1485</v>
      </c>
      <c r="C265" s="6" t="s">
        <v>23</v>
      </c>
      <c r="D265" s="6" t="s">
        <v>3</v>
      </c>
      <c r="E265" s="9" t="s">
        <v>1486</v>
      </c>
      <c r="F265" s="5" t="s">
        <v>25</v>
      </c>
    </row>
    <row r="266" spans="1:6" x14ac:dyDescent="0.25">
      <c r="A266" s="4" t="s">
        <v>1239</v>
      </c>
      <c r="B266" s="5" t="s">
        <v>1240</v>
      </c>
      <c r="C266" s="6" t="s">
        <v>28</v>
      </c>
      <c r="D266" s="6" t="s">
        <v>3</v>
      </c>
      <c r="E266" s="9" t="s">
        <v>1241</v>
      </c>
      <c r="F266" s="5" t="s">
        <v>15</v>
      </c>
    </row>
    <row r="267" spans="1:6" x14ac:dyDescent="0.25">
      <c r="A267" s="4" t="s">
        <v>1239</v>
      </c>
      <c r="B267" s="5" t="s">
        <v>437</v>
      </c>
      <c r="C267" s="6" t="s">
        <v>8</v>
      </c>
      <c r="D267" s="6" t="s">
        <v>3</v>
      </c>
      <c r="E267" s="9" t="s">
        <v>1526</v>
      </c>
      <c r="F267" s="5" t="s">
        <v>5</v>
      </c>
    </row>
    <row r="268" spans="1:6" x14ac:dyDescent="0.25">
      <c r="A268" s="4" t="s">
        <v>1313</v>
      </c>
      <c r="B268" s="5" t="s">
        <v>351</v>
      </c>
      <c r="C268" s="6" t="s">
        <v>3</v>
      </c>
      <c r="D268" s="6" t="s">
        <v>126</v>
      </c>
      <c r="E268" s="9" t="s">
        <v>1314</v>
      </c>
      <c r="F268" s="5" t="s">
        <v>34</v>
      </c>
    </row>
    <row r="269" spans="1:6" x14ac:dyDescent="0.25">
      <c r="A269" s="4" t="s">
        <v>1373</v>
      </c>
      <c r="B269" s="5" t="s">
        <v>1648</v>
      </c>
      <c r="C269" s="6" t="s">
        <v>2</v>
      </c>
      <c r="D269" s="6" t="s">
        <v>3</v>
      </c>
      <c r="E269" s="9" t="s">
        <v>1374</v>
      </c>
      <c r="F269" s="5" t="s">
        <v>34</v>
      </c>
    </row>
    <row r="270" spans="1:6" x14ac:dyDescent="0.25">
      <c r="A270" s="4" t="s">
        <v>968</v>
      </c>
      <c r="B270" s="5" t="s">
        <v>219</v>
      </c>
      <c r="C270" s="6" t="s">
        <v>47</v>
      </c>
      <c r="D270" s="6" t="s">
        <v>3</v>
      </c>
      <c r="E270" s="9" t="s">
        <v>969</v>
      </c>
      <c r="F270" s="5" t="s">
        <v>73</v>
      </c>
    </row>
    <row r="271" spans="1:6" x14ac:dyDescent="0.25">
      <c r="A271" s="4" t="s">
        <v>324</v>
      </c>
      <c r="B271" s="5" t="s">
        <v>325</v>
      </c>
      <c r="C271" s="6" t="s">
        <v>326</v>
      </c>
      <c r="D271" s="6" t="s">
        <v>3</v>
      </c>
      <c r="E271" s="9" t="s">
        <v>327</v>
      </c>
      <c r="F271" s="5" t="s">
        <v>328</v>
      </c>
    </row>
    <row r="272" spans="1:6" x14ac:dyDescent="0.25">
      <c r="A272" s="4" t="s">
        <v>324</v>
      </c>
      <c r="B272" s="5" t="s">
        <v>370</v>
      </c>
      <c r="C272" s="6" t="s">
        <v>28</v>
      </c>
      <c r="D272" s="6" t="s">
        <v>3</v>
      </c>
      <c r="E272" s="9" t="s">
        <v>371</v>
      </c>
      <c r="F272" s="5" t="s">
        <v>15</v>
      </c>
    </row>
    <row r="273" spans="1:6" x14ac:dyDescent="0.25">
      <c r="A273" s="4" t="s">
        <v>632</v>
      </c>
      <c r="B273" s="5" t="s">
        <v>633</v>
      </c>
      <c r="C273" s="6" t="s">
        <v>28</v>
      </c>
      <c r="D273" s="6" t="s">
        <v>3</v>
      </c>
      <c r="E273" s="9" t="s">
        <v>634</v>
      </c>
      <c r="F273" s="5" t="s">
        <v>15</v>
      </c>
    </row>
    <row r="274" spans="1:6" x14ac:dyDescent="0.25">
      <c r="A274" s="4" t="s">
        <v>1335</v>
      </c>
      <c r="B274" s="5" t="s">
        <v>1336</v>
      </c>
      <c r="C274" s="6" t="s">
        <v>326</v>
      </c>
      <c r="D274" s="6" t="s">
        <v>3</v>
      </c>
      <c r="E274" s="9" t="s">
        <v>1337</v>
      </c>
      <c r="F274" s="5" t="s">
        <v>328</v>
      </c>
    </row>
    <row r="275" spans="1:6" x14ac:dyDescent="0.25">
      <c r="A275" s="4" t="s">
        <v>948</v>
      </c>
      <c r="B275" s="5" t="s">
        <v>949</v>
      </c>
      <c r="C275" s="6" t="s">
        <v>28</v>
      </c>
      <c r="D275" s="6" t="s">
        <v>3</v>
      </c>
      <c r="E275" s="9" t="s">
        <v>950</v>
      </c>
      <c r="F275" s="5" t="s">
        <v>15</v>
      </c>
    </row>
    <row r="276" spans="1:6" x14ac:dyDescent="0.25">
      <c r="A276" s="4" t="s">
        <v>948</v>
      </c>
      <c r="B276" s="5" t="s">
        <v>599</v>
      </c>
      <c r="C276" s="6" t="s">
        <v>28</v>
      </c>
      <c r="D276" s="6" t="s">
        <v>3</v>
      </c>
      <c r="E276" s="9" t="s">
        <v>1262</v>
      </c>
      <c r="F276" s="5" t="s">
        <v>5</v>
      </c>
    </row>
    <row r="277" spans="1:6" x14ac:dyDescent="0.25">
      <c r="A277" s="4" t="s">
        <v>1305</v>
      </c>
      <c r="B277" s="5" t="s">
        <v>1306</v>
      </c>
      <c r="C277" s="6" t="s">
        <v>326</v>
      </c>
      <c r="D277" s="6" t="s">
        <v>3</v>
      </c>
      <c r="E277" s="9" t="s">
        <v>1307</v>
      </c>
      <c r="F277" s="5" t="s">
        <v>328</v>
      </c>
    </row>
    <row r="278" spans="1:6" x14ac:dyDescent="0.25">
      <c r="A278" s="4" t="s">
        <v>280</v>
      </c>
      <c r="B278" s="5" t="s">
        <v>281</v>
      </c>
      <c r="C278" s="6" t="s">
        <v>57</v>
      </c>
      <c r="D278" s="6" t="s">
        <v>2</v>
      </c>
      <c r="E278" s="9" t="s">
        <v>282</v>
      </c>
      <c r="F278" s="5" t="s">
        <v>283</v>
      </c>
    </row>
    <row r="279" spans="1:6" x14ac:dyDescent="0.25">
      <c r="A279" s="4" t="s">
        <v>103</v>
      </c>
      <c r="B279" s="5" t="s">
        <v>104</v>
      </c>
      <c r="C279" s="6" t="s">
        <v>3</v>
      </c>
      <c r="D279" s="6" t="s">
        <v>105</v>
      </c>
      <c r="E279" s="9" t="s">
        <v>106</v>
      </c>
      <c r="F279" s="5" t="s">
        <v>107</v>
      </c>
    </row>
    <row r="280" spans="1:6" ht="30" x14ac:dyDescent="0.25">
      <c r="A280" s="4" t="s">
        <v>103</v>
      </c>
      <c r="B280" s="5" t="s">
        <v>1653</v>
      </c>
      <c r="C280" s="6" t="s">
        <v>2</v>
      </c>
      <c r="D280" s="6" t="s">
        <v>3</v>
      </c>
      <c r="E280" s="9" t="s">
        <v>484</v>
      </c>
      <c r="F280" s="5" t="s">
        <v>34</v>
      </c>
    </row>
    <row r="281" spans="1:6" x14ac:dyDescent="0.25">
      <c r="A281" s="4" t="s">
        <v>889</v>
      </c>
      <c r="B281" s="5" t="s">
        <v>378</v>
      </c>
      <c r="C281" s="6" t="s">
        <v>28</v>
      </c>
      <c r="D281" s="6" t="s">
        <v>3</v>
      </c>
      <c r="E281" s="9" t="s">
        <v>890</v>
      </c>
      <c r="F281" s="5" t="s">
        <v>297</v>
      </c>
    </row>
    <row r="282" spans="1:6" x14ac:dyDescent="0.25">
      <c r="A282" s="4" t="s">
        <v>889</v>
      </c>
      <c r="B282" s="5" t="s">
        <v>70</v>
      </c>
      <c r="C282" s="6" t="s">
        <v>2</v>
      </c>
      <c r="D282" s="6" t="s">
        <v>3</v>
      </c>
      <c r="E282" s="9" t="s">
        <v>1221</v>
      </c>
      <c r="F282" s="5" t="s">
        <v>10</v>
      </c>
    </row>
    <row r="283" spans="1:6" x14ac:dyDescent="0.25">
      <c r="A283" s="4" t="s">
        <v>889</v>
      </c>
      <c r="B283" s="5" t="s">
        <v>714</v>
      </c>
      <c r="C283" s="6" t="s">
        <v>2</v>
      </c>
      <c r="D283" s="6" t="s">
        <v>3</v>
      </c>
      <c r="E283" s="9" t="s">
        <v>1407</v>
      </c>
      <c r="F283" s="5" t="s">
        <v>10</v>
      </c>
    </row>
    <row r="284" spans="1:6" x14ac:dyDescent="0.25">
      <c r="A284" s="4" t="s">
        <v>770</v>
      </c>
      <c r="B284" s="5" t="s">
        <v>771</v>
      </c>
      <c r="C284" s="6" t="s">
        <v>700</v>
      </c>
      <c r="D284" s="6" t="s">
        <v>3</v>
      </c>
      <c r="E284" s="9" t="s">
        <v>772</v>
      </c>
      <c r="F284" s="5" t="s">
        <v>10</v>
      </c>
    </row>
    <row r="285" spans="1:6" x14ac:dyDescent="0.25">
      <c r="A285" s="4" t="s">
        <v>1512</v>
      </c>
      <c r="B285" s="5" t="s">
        <v>676</v>
      </c>
      <c r="C285" s="6" t="s">
        <v>2</v>
      </c>
      <c r="D285" s="6" t="s">
        <v>3</v>
      </c>
      <c r="E285" s="9" t="s">
        <v>1513</v>
      </c>
      <c r="F285" s="5" t="s">
        <v>10</v>
      </c>
    </row>
    <row r="286" spans="1:6" x14ac:dyDescent="0.25">
      <c r="A286" s="4" t="s">
        <v>1628</v>
      </c>
      <c r="B286" s="5" t="s">
        <v>786</v>
      </c>
      <c r="C286" s="6" t="s">
        <v>700</v>
      </c>
      <c r="D286" s="6" t="s">
        <v>3</v>
      </c>
      <c r="E286" s="9" t="s">
        <v>1629</v>
      </c>
      <c r="F286" s="5" t="s">
        <v>10</v>
      </c>
    </row>
    <row r="287" spans="1:6" x14ac:dyDescent="0.25">
      <c r="A287" s="4" t="s">
        <v>1294</v>
      </c>
      <c r="B287" s="5" t="s">
        <v>507</v>
      </c>
      <c r="C287" s="6" t="s">
        <v>32</v>
      </c>
      <c r="D287" s="6" t="s">
        <v>3</v>
      </c>
      <c r="E287" s="9" t="s">
        <v>1295</v>
      </c>
      <c r="F287" s="5" t="s">
        <v>10</v>
      </c>
    </row>
    <row r="288" spans="1:6" x14ac:dyDescent="0.25">
      <c r="A288" s="4" t="s">
        <v>188</v>
      </c>
      <c r="B288" s="5" t="s">
        <v>189</v>
      </c>
      <c r="C288" s="6" t="s">
        <v>8</v>
      </c>
      <c r="D288" s="6" t="s">
        <v>3</v>
      </c>
      <c r="E288" s="9" t="s">
        <v>190</v>
      </c>
      <c r="F288" s="5" t="s">
        <v>10</v>
      </c>
    </row>
    <row r="289" spans="1:6" x14ac:dyDescent="0.25">
      <c r="A289" s="4" t="s">
        <v>574</v>
      </c>
      <c r="B289" s="5" t="s">
        <v>266</v>
      </c>
      <c r="C289" s="6" t="s">
        <v>3</v>
      </c>
      <c r="D289" s="6" t="s">
        <v>267</v>
      </c>
      <c r="E289" s="9" t="s">
        <v>575</v>
      </c>
      <c r="F289" s="5" t="s">
        <v>10</v>
      </c>
    </row>
    <row r="290" spans="1:6" x14ac:dyDescent="0.25">
      <c r="A290" s="4" t="s">
        <v>265</v>
      </c>
      <c r="B290" s="5" t="s">
        <v>266</v>
      </c>
      <c r="C290" s="6" t="s">
        <v>3</v>
      </c>
      <c r="D290" s="6" t="s">
        <v>267</v>
      </c>
      <c r="E290" s="9" t="s">
        <v>268</v>
      </c>
      <c r="F290" s="5" t="s">
        <v>10</v>
      </c>
    </row>
    <row r="291" spans="1:6" x14ac:dyDescent="0.25">
      <c r="A291" s="4" t="s">
        <v>1493</v>
      </c>
      <c r="B291" s="5" t="s">
        <v>219</v>
      </c>
      <c r="C291" s="6" t="s">
        <v>28</v>
      </c>
      <c r="D291" s="6" t="s">
        <v>3</v>
      </c>
      <c r="E291" s="9" t="s">
        <v>1494</v>
      </c>
      <c r="F291" s="5" t="s">
        <v>297</v>
      </c>
    </row>
    <row r="292" spans="1:6" x14ac:dyDescent="0.25">
      <c r="A292" s="4" t="s">
        <v>363</v>
      </c>
      <c r="B292" s="5" t="s">
        <v>1654</v>
      </c>
      <c r="C292" s="6" t="s">
        <v>2</v>
      </c>
      <c r="D292" s="6" t="s">
        <v>3</v>
      </c>
      <c r="E292" s="9" t="s">
        <v>364</v>
      </c>
      <c r="F292" s="5" t="s">
        <v>34</v>
      </c>
    </row>
    <row r="293" spans="1:6" x14ac:dyDescent="0.25">
      <c r="A293" s="4" t="s">
        <v>939</v>
      </c>
      <c r="B293" s="5" t="s">
        <v>940</v>
      </c>
      <c r="C293" s="6" t="s">
        <v>3</v>
      </c>
      <c r="D293" s="6" t="s">
        <v>267</v>
      </c>
      <c r="E293" s="9" t="s">
        <v>941</v>
      </c>
      <c r="F293" s="5" t="s">
        <v>10</v>
      </c>
    </row>
    <row r="294" spans="1:6" x14ac:dyDescent="0.25">
      <c r="A294" s="4" t="s">
        <v>571</v>
      </c>
      <c r="B294" s="5" t="s">
        <v>572</v>
      </c>
      <c r="C294" s="6" t="s">
        <v>13</v>
      </c>
      <c r="D294" s="6" t="s">
        <v>3</v>
      </c>
      <c r="E294" s="9" t="s">
        <v>573</v>
      </c>
      <c r="F294" s="5" t="s">
        <v>15</v>
      </c>
    </row>
    <row r="295" spans="1:6" x14ac:dyDescent="0.25">
      <c r="A295" s="4" t="s">
        <v>571</v>
      </c>
      <c r="B295" s="5" t="s">
        <v>468</v>
      </c>
      <c r="C295" s="6" t="s">
        <v>469</v>
      </c>
      <c r="D295" s="6" t="s">
        <v>3</v>
      </c>
      <c r="E295" s="9" t="s">
        <v>1124</v>
      </c>
      <c r="F295" s="5" t="s">
        <v>5</v>
      </c>
    </row>
    <row r="296" spans="1:6" x14ac:dyDescent="0.25">
      <c r="A296" s="4" t="s">
        <v>1530</v>
      </c>
      <c r="B296" s="5" t="s">
        <v>1531</v>
      </c>
      <c r="C296" s="6" t="s">
        <v>23</v>
      </c>
      <c r="D296" s="6" t="s">
        <v>3</v>
      </c>
      <c r="E296" s="9" t="s">
        <v>1532</v>
      </c>
      <c r="F296" s="5" t="s">
        <v>221</v>
      </c>
    </row>
    <row r="297" spans="1:6" x14ac:dyDescent="0.25">
      <c r="A297" s="4" t="s">
        <v>1003</v>
      </c>
      <c r="B297" s="5" t="s">
        <v>1004</v>
      </c>
      <c r="C297" s="6" t="s">
        <v>28</v>
      </c>
      <c r="D297" s="6" t="s">
        <v>3</v>
      </c>
      <c r="E297" s="9" t="s">
        <v>1005</v>
      </c>
      <c r="F297" s="5" t="s">
        <v>15</v>
      </c>
    </row>
    <row r="298" spans="1:6" x14ac:dyDescent="0.25">
      <c r="A298" s="4" t="s">
        <v>1332</v>
      </c>
      <c r="B298" s="5" t="s">
        <v>1333</v>
      </c>
      <c r="C298" s="6" t="s">
        <v>3</v>
      </c>
      <c r="D298" s="6" t="s">
        <v>28</v>
      </c>
      <c r="E298" s="9" t="s">
        <v>1334</v>
      </c>
      <c r="F298" s="5" t="s">
        <v>107</v>
      </c>
    </row>
    <row r="299" spans="1:6" x14ac:dyDescent="0.25">
      <c r="A299" s="4" t="s">
        <v>773</v>
      </c>
      <c r="B299" s="5" t="s">
        <v>774</v>
      </c>
      <c r="C299" s="6" t="s">
        <v>267</v>
      </c>
      <c r="D299" s="6" t="s">
        <v>3</v>
      </c>
      <c r="E299" s="9" t="s">
        <v>775</v>
      </c>
      <c r="F299" s="5" t="s">
        <v>10</v>
      </c>
    </row>
    <row r="300" spans="1:6" x14ac:dyDescent="0.25">
      <c r="A300" s="4" t="s">
        <v>773</v>
      </c>
      <c r="B300" s="5" t="s">
        <v>1279</v>
      </c>
      <c r="C300" s="6" t="s">
        <v>42</v>
      </c>
      <c r="D300" s="6" t="s">
        <v>3</v>
      </c>
      <c r="E300" s="9" t="s">
        <v>1280</v>
      </c>
      <c r="F300" s="5" t="s">
        <v>10</v>
      </c>
    </row>
    <row r="301" spans="1:6" x14ac:dyDescent="0.25">
      <c r="A301" s="4" t="s">
        <v>1296</v>
      </c>
      <c r="B301" s="5" t="s">
        <v>1297</v>
      </c>
      <c r="C301" s="6" t="s">
        <v>150</v>
      </c>
      <c r="D301" s="6" t="s">
        <v>3</v>
      </c>
      <c r="E301" s="9" t="s">
        <v>1298</v>
      </c>
      <c r="F301" s="5" t="s">
        <v>10</v>
      </c>
    </row>
    <row r="302" spans="1:6" x14ac:dyDescent="0.25">
      <c r="A302" s="4" t="s">
        <v>1270</v>
      </c>
      <c r="B302" s="5" t="s">
        <v>1271</v>
      </c>
      <c r="C302" s="6" t="s">
        <v>150</v>
      </c>
      <c r="D302" s="6" t="s">
        <v>3</v>
      </c>
      <c r="E302" s="9" t="s">
        <v>1272</v>
      </c>
      <c r="F302" s="5" t="s">
        <v>10</v>
      </c>
    </row>
    <row r="303" spans="1:6" x14ac:dyDescent="0.25">
      <c r="A303" s="4" t="s">
        <v>1270</v>
      </c>
      <c r="B303" s="5" t="s">
        <v>1450</v>
      </c>
      <c r="C303" s="6" t="s">
        <v>13</v>
      </c>
      <c r="D303" s="6" t="s">
        <v>3</v>
      </c>
      <c r="E303" s="9" t="s">
        <v>1451</v>
      </c>
      <c r="F303" s="5" t="s">
        <v>15</v>
      </c>
    </row>
    <row r="304" spans="1:6" x14ac:dyDescent="0.25">
      <c r="A304" s="4" t="s">
        <v>850</v>
      </c>
      <c r="B304" s="5" t="s">
        <v>851</v>
      </c>
      <c r="C304" s="6" t="s">
        <v>28</v>
      </c>
      <c r="D304" s="6" t="s">
        <v>3</v>
      </c>
      <c r="E304" s="9" t="s">
        <v>852</v>
      </c>
      <c r="F304" s="5" t="s">
        <v>15</v>
      </c>
    </row>
    <row r="305" spans="1:6" ht="30" x14ac:dyDescent="0.25">
      <c r="A305" s="4" t="s">
        <v>850</v>
      </c>
      <c r="B305" s="5" t="s">
        <v>1655</v>
      </c>
      <c r="C305" s="6" t="s">
        <v>236</v>
      </c>
      <c r="D305" s="6" t="s">
        <v>3</v>
      </c>
      <c r="E305" s="9" t="s">
        <v>1487</v>
      </c>
      <c r="F305" s="5" t="s">
        <v>34</v>
      </c>
    </row>
    <row r="306" spans="1:6" x14ac:dyDescent="0.25">
      <c r="A306" s="4" t="s">
        <v>115</v>
      </c>
      <c r="B306" s="5" t="s">
        <v>116</v>
      </c>
      <c r="C306" s="6" t="s">
        <v>8</v>
      </c>
      <c r="D306" s="6" t="s">
        <v>3</v>
      </c>
      <c r="E306" s="9" t="s">
        <v>117</v>
      </c>
      <c r="F306" s="5" t="s">
        <v>5</v>
      </c>
    </row>
    <row r="307" spans="1:6" x14ac:dyDescent="0.25">
      <c r="A307" s="4" t="s">
        <v>1146</v>
      </c>
      <c r="B307" s="5" t="s">
        <v>1147</v>
      </c>
      <c r="C307" s="6" t="s">
        <v>28</v>
      </c>
      <c r="D307" s="6" t="s">
        <v>3</v>
      </c>
      <c r="E307" s="9" t="s">
        <v>1148</v>
      </c>
      <c r="F307" s="5" t="s">
        <v>15</v>
      </c>
    </row>
    <row r="308" spans="1:6" x14ac:dyDescent="0.25">
      <c r="A308" s="4" t="s">
        <v>796</v>
      </c>
      <c r="B308" s="5" t="s">
        <v>797</v>
      </c>
      <c r="C308" s="6" t="s">
        <v>61</v>
      </c>
      <c r="D308" s="6" t="s">
        <v>3</v>
      </c>
      <c r="E308" s="9" t="s">
        <v>798</v>
      </c>
      <c r="F308" s="5" t="s">
        <v>10</v>
      </c>
    </row>
    <row r="309" spans="1:6" x14ac:dyDescent="0.25">
      <c r="A309" s="4" t="s">
        <v>1315</v>
      </c>
      <c r="B309" s="5" t="s">
        <v>70</v>
      </c>
      <c r="C309" s="6" t="s">
        <v>28</v>
      </c>
      <c r="D309" s="6" t="s">
        <v>3</v>
      </c>
      <c r="E309" s="9" t="s">
        <v>1316</v>
      </c>
      <c r="F309" s="5" t="s">
        <v>297</v>
      </c>
    </row>
    <row r="310" spans="1:6" x14ac:dyDescent="0.25">
      <c r="A310" s="4" t="s">
        <v>1443</v>
      </c>
      <c r="B310" s="5" t="s">
        <v>1444</v>
      </c>
      <c r="C310" s="6" t="s">
        <v>3</v>
      </c>
      <c r="D310" s="6" t="s">
        <v>267</v>
      </c>
      <c r="E310" s="9" t="s">
        <v>1445</v>
      </c>
      <c r="F310" s="5" t="s">
        <v>10</v>
      </c>
    </row>
    <row r="311" spans="1:6" x14ac:dyDescent="0.25">
      <c r="A311" s="4" t="s">
        <v>321</v>
      </c>
      <c r="B311" s="5" t="s">
        <v>322</v>
      </c>
      <c r="C311" s="6" t="s">
        <v>8</v>
      </c>
      <c r="D311" s="6" t="s">
        <v>3</v>
      </c>
      <c r="E311" s="9" t="s">
        <v>323</v>
      </c>
      <c r="F311" s="5" t="s">
        <v>15</v>
      </c>
    </row>
    <row r="312" spans="1:6" x14ac:dyDescent="0.25">
      <c r="A312" s="4" t="s">
        <v>753</v>
      </c>
      <c r="B312" s="5" t="s">
        <v>754</v>
      </c>
      <c r="C312" s="6" t="s">
        <v>28</v>
      </c>
      <c r="D312" s="6" t="s">
        <v>3</v>
      </c>
      <c r="E312" s="9" t="s">
        <v>755</v>
      </c>
      <c r="F312" s="5" t="s">
        <v>15</v>
      </c>
    </row>
    <row r="313" spans="1:6" x14ac:dyDescent="0.25">
      <c r="A313" s="4" t="s">
        <v>1620</v>
      </c>
      <c r="B313" s="5" t="s">
        <v>1621</v>
      </c>
      <c r="C313" s="6" t="s">
        <v>47</v>
      </c>
      <c r="D313" s="6" t="s">
        <v>3</v>
      </c>
      <c r="E313" s="9" t="s">
        <v>1622</v>
      </c>
      <c r="F313" s="5" t="s">
        <v>10</v>
      </c>
    </row>
    <row r="314" spans="1:6" x14ac:dyDescent="0.25">
      <c r="A314" s="4" t="s">
        <v>552</v>
      </c>
      <c r="B314" s="5" t="s">
        <v>553</v>
      </c>
      <c r="C314" s="6" t="s">
        <v>3</v>
      </c>
      <c r="D314" s="6" t="s">
        <v>57</v>
      </c>
      <c r="E314" s="9" t="s">
        <v>554</v>
      </c>
      <c r="F314" s="5" t="s">
        <v>34</v>
      </c>
    </row>
    <row r="315" spans="1:6" ht="30" x14ac:dyDescent="0.25">
      <c r="A315" s="4" t="s">
        <v>552</v>
      </c>
      <c r="B315" s="5" t="s">
        <v>1645</v>
      </c>
      <c r="C315" s="6" t="s">
        <v>8</v>
      </c>
      <c r="D315" s="6" t="s">
        <v>3</v>
      </c>
      <c r="E315" s="9" t="s">
        <v>1006</v>
      </c>
      <c r="F315" s="5" t="s">
        <v>34</v>
      </c>
    </row>
    <row r="316" spans="1:6" ht="30" x14ac:dyDescent="0.25">
      <c r="A316" s="4" t="s">
        <v>1175</v>
      </c>
      <c r="B316" s="5" t="s">
        <v>1176</v>
      </c>
      <c r="C316" s="6" t="s">
        <v>61</v>
      </c>
      <c r="D316" s="6" t="s">
        <v>3</v>
      </c>
      <c r="E316" s="9" t="s">
        <v>1177</v>
      </c>
      <c r="F316" s="5" t="s">
        <v>10</v>
      </c>
    </row>
    <row r="317" spans="1:6" x14ac:dyDescent="0.25">
      <c r="A317" s="4" t="s">
        <v>970</v>
      </c>
      <c r="B317" s="5" t="s">
        <v>971</v>
      </c>
      <c r="C317" s="6" t="s">
        <v>57</v>
      </c>
      <c r="D317" s="6" t="s">
        <v>3</v>
      </c>
      <c r="E317" s="9" t="s">
        <v>972</v>
      </c>
      <c r="F317" s="5" t="s">
        <v>10</v>
      </c>
    </row>
    <row r="318" spans="1:6" x14ac:dyDescent="0.25">
      <c r="A318" s="4" t="s">
        <v>984</v>
      </c>
      <c r="B318" s="5" t="s">
        <v>985</v>
      </c>
      <c r="C318" s="6" t="s">
        <v>61</v>
      </c>
      <c r="D318" s="6" t="s">
        <v>3</v>
      </c>
      <c r="E318" s="9" t="s">
        <v>986</v>
      </c>
      <c r="F318" s="5" t="s">
        <v>10</v>
      </c>
    </row>
    <row r="319" spans="1:6" x14ac:dyDescent="0.25">
      <c r="A319" s="4" t="s">
        <v>607</v>
      </c>
      <c r="B319" s="5" t="s">
        <v>1656</v>
      </c>
      <c r="C319" s="6" t="s">
        <v>13</v>
      </c>
      <c r="D319" s="6" t="s">
        <v>3</v>
      </c>
      <c r="E319" s="9" t="s">
        <v>608</v>
      </c>
      <c r="F319" s="5" t="s">
        <v>609</v>
      </c>
    </row>
    <row r="320" spans="1:6" x14ac:dyDescent="0.25">
      <c r="A320" s="4" t="s">
        <v>1228</v>
      </c>
      <c r="B320" s="5" t="s">
        <v>1229</v>
      </c>
      <c r="C320" s="6" t="s">
        <v>1230</v>
      </c>
      <c r="D320" s="6" t="s">
        <v>3</v>
      </c>
      <c r="E320" s="9" t="s">
        <v>1231</v>
      </c>
      <c r="F320" s="5" t="s">
        <v>5</v>
      </c>
    </row>
    <row r="321" spans="1:6" x14ac:dyDescent="0.25">
      <c r="A321" s="4" t="s">
        <v>576</v>
      </c>
      <c r="B321" s="5" t="s">
        <v>577</v>
      </c>
      <c r="C321" s="6" t="s">
        <v>28</v>
      </c>
      <c r="D321" s="6" t="s">
        <v>3</v>
      </c>
      <c r="E321" s="9" t="s">
        <v>578</v>
      </c>
      <c r="F321" s="5" t="s">
        <v>15</v>
      </c>
    </row>
    <row r="322" spans="1:6" x14ac:dyDescent="0.25">
      <c r="A322" s="4" t="s">
        <v>1432</v>
      </c>
      <c r="B322" s="5" t="s">
        <v>1433</v>
      </c>
      <c r="C322" s="6" t="s">
        <v>13</v>
      </c>
      <c r="D322" s="6" t="s">
        <v>3</v>
      </c>
      <c r="E322" s="9" t="s">
        <v>1434</v>
      </c>
      <c r="F322" s="5" t="s">
        <v>1435</v>
      </c>
    </row>
    <row r="323" spans="1:6" x14ac:dyDescent="0.25">
      <c r="A323" s="4" t="s">
        <v>713</v>
      </c>
      <c r="B323" s="5" t="s">
        <v>714</v>
      </c>
      <c r="C323" s="6" t="s">
        <v>2</v>
      </c>
      <c r="D323" s="6" t="s">
        <v>3</v>
      </c>
      <c r="E323" s="9" t="s">
        <v>715</v>
      </c>
      <c r="F323" s="5" t="s">
        <v>10</v>
      </c>
    </row>
    <row r="324" spans="1:6" x14ac:dyDescent="0.25">
      <c r="A324" s="4" t="s">
        <v>1597</v>
      </c>
      <c r="B324" s="5" t="s">
        <v>771</v>
      </c>
      <c r="C324" s="6" t="s">
        <v>700</v>
      </c>
      <c r="D324" s="6" t="s">
        <v>3</v>
      </c>
      <c r="E324" s="9" t="s">
        <v>1598</v>
      </c>
      <c r="F324" s="5" t="s">
        <v>10</v>
      </c>
    </row>
    <row r="325" spans="1:6" x14ac:dyDescent="0.25">
      <c r="A325" s="4" t="s">
        <v>675</v>
      </c>
      <c r="B325" s="5" t="s">
        <v>676</v>
      </c>
      <c r="C325" s="6" t="s">
        <v>2</v>
      </c>
      <c r="D325" s="6" t="s">
        <v>3</v>
      </c>
      <c r="E325" s="9" t="s">
        <v>677</v>
      </c>
      <c r="F325" s="5" t="s">
        <v>10</v>
      </c>
    </row>
    <row r="326" spans="1:6" x14ac:dyDescent="0.25">
      <c r="A326" s="4" t="s">
        <v>785</v>
      </c>
      <c r="B326" s="5" t="s">
        <v>786</v>
      </c>
      <c r="C326" s="6" t="s">
        <v>700</v>
      </c>
      <c r="D326" s="6" t="s">
        <v>3</v>
      </c>
      <c r="E326" s="9" t="s">
        <v>787</v>
      </c>
      <c r="F326" s="5" t="s">
        <v>10</v>
      </c>
    </row>
    <row r="327" spans="1:6" x14ac:dyDescent="0.25">
      <c r="A327" s="4" t="s">
        <v>506</v>
      </c>
      <c r="B327" s="5" t="s">
        <v>507</v>
      </c>
      <c r="C327" s="6" t="s">
        <v>32</v>
      </c>
      <c r="D327" s="6" t="s">
        <v>3</v>
      </c>
      <c r="E327" s="9" t="s">
        <v>508</v>
      </c>
      <c r="F327" s="5" t="s">
        <v>10</v>
      </c>
    </row>
    <row r="328" spans="1:6" x14ac:dyDescent="0.25">
      <c r="A328" s="4" t="s">
        <v>506</v>
      </c>
      <c r="B328" s="5" t="s">
        <v>70</v>
      </c>
      <c r="C328" s="6" t="s">
        <v>155</v>
      </c>
      <c r="D328" s="6" t="s">
        <v>3</v>
      </c>
      <c r="E328" s="9" t="s">
        <v>989</v>
      </c>
      <c r="F328" s="5" t="s">
        <v>128</v>
      </c>
    </row>
    <row r="329" spans="1:6" x14ac:dyDescent="0.25">
      <c r="A329" s="4" t="s">
        <v>1208</v>
      </c>
      <c r="B329" s="5" t="s">
        <v>189</v>
      </c>
      <c r="C329" s="6" t="s">
        <v>8</v>
      </c>
      <c r="D329" s="6" t="s">
        <v>3</v>
      </c>
      <c r="E329" s="9" t="s">
        <v>1209</v>
      </c>
      <c r="F329" s="5" t="s">
        <v>10</v>
      </c>
    </row>
    <row r="330" spans="1:6" ht="30" x14ac:dyDescent="0.25">
      <c r="A330" s="4" t="s">
        <v>1368</v>
      </c>
      <c r="B330" s="5" t="s">
        <v>1652</v>
      </c>
      <c r="C330" s="6" t="s">
        <v>8</v>
      </c>
      <c r="D330" s="6" t="s">
        <v>3</v>
      </c>
      <c r="E330" s="9" t="s">
        <v>1369</v>
      </c>
      <c r="F330" s="5" t="s">
        <v>34</v>
      </c>
    </row>
    <row r="331" spans="1:6" x14ac:dyDescent="0.25">
      <c r="A331" s="4" t="s">
        <v>1468</v>
      </c>
      <c r="B331" s="5" t="s">
        <v>1219</v>
      </c>
      <c r="C331" s="6" t="s">
        <v>3</v>
      </c>
      <c r="D331" s="6" t="s">
        <v>13</v>
      </c>
      <c r="E331" s="9" t="s">
        <v>1469</v>
      </c>
      <c r="F331" s="5" t="s">
        <v>15</v>
      </c>
    </row>
    <row r="332" spans="1:6" x14ac:dyDescent="0.25">
      <c r="A332" s="4" t="s">
        <v>229</v>
      </c>
      <c r="B332" s="5" t="s">
        <v>230</v>
      </c>
      <c r="C332" s="6" t="s">
        <v>3</v>
      </c>
      <c r="D332" s="6" t="s">
        <v>13</v>
      </c>
      <c r="E332" s="9" t="s">
        <v>231</v>
      </c>
      <c r="F332" s="5" t="s">
        <v>15</v>
      </c>
    </row>
    <row r="333" spans="1:6" x14ac:dyDescent="0.25">
      <c r="A333" s="4" t="s">
        <v>229</v>
      </c>
      <c r="B333" s="5" t="s">
        <v>629</v>
      </c>
      <c r="C333" s="6" t="s">
        <v>105</v>
      </c>
      <c r="D333" s="6" t="s">
        <v>3</v>
      </c>
      <c r="E333" s="9" t="s">
        <v>630</v>
      </c>
      <c r="F333" s="5" t="s">
        <v>297</v>
      </c>
    </row>
    <row r="334" spans="1:6" x14ac:dyDescent="0.25">
      <c r="A334" s="4" t="s">
        <v>1287</v>
      </c>
      <c r="B334" s="5" t="s">
        <v>1647</v>
      </c>
      <c r="C334" s="6" t="s">
        <v>8</v>
      </c>
      <c r="D334" s="6" t="s">
        <v>3</v>
      </c>
      <c r="E334" s="9" t="s">
        <v>1288</v>
      </c>
      <c r="F334" s="5" t="s">
        <v>34</v>
      </c>
    </row>
    <row r="335" spans="1:6" x14ac:dyDescent="0.25">
      <c r="A335" s="4" t="s">
        <v>1046</v>
      </c>
      <c r="B335" s="5" t="s">
        <v>1047</v>
      </c>
      <c r="C335" s="6" t="s">
        <v>28</v>
      </c>
      <c r="D335" s="6" t="s">
        <v>3</v>
      </c>
      <c r="E335" s="9" t="s">
        <v>1048</v>
      </c>
      <c r="F335" s="5" t="s">
        <v>15</v>
      </c>
    </row>
    <row r="336" spans="1:6" x14ac:dyDescent="0.25">
      <c r="A336" s="4" t="s">
        <v>706</v>
      </c>
      <c r="B336" s="5" t="s">
        <v>230</v>
      </c>
      <c r="C336" s="6" t="s">
        <v>3</v>
      </c>
      <c r="D336" s="6" t="s">
        <v>13</v>
      </c>
      <c r="E336" s="9" t="s">
        <v>707</v>
      </c>
      <c r="F336" s="5" t="s">
        <v>15</v>
      </c>
    </row>
    <row r="337" spans="1:6" x14ac:dyDescent="0.25">
      <c r="A337" s="4" t="s">
        <v>1365</v>
      </c>
      <c r="B337" s="5" t="s">
        <v>1366</v>
      </c>
      <c r="C337" s="6" t="s">
        <v>155</v>
      </c>
      <c r="D337" s="6" t="s">
        <v>3</v>
      </c>
      <c r="E337" s="9" t="s">
        <v>1367</v>
      </c>
      <c r="F337" s="5" t="s">
        <v>128</v>
      </c>
    </row>
    <row r="338" spans="1:6" x14ac:dyDescent="0.25">
      <c r="A338" s="4" t="s">
        <v>1365</v>
      </c>
      <c r="B338" s="5" t="s">
        <v>1488</v>
      </c>
      <c r="C338" s="6" t="s">
        <v>150</v>
      </c>
      <c r="D338" s="6" t="s">
        <v>3</v>
      </c>
      <c r="E338" s="9" t="s">
        <v>1489</v>
      </c>
      <c r="F338" s="5" t="s">
        <v>10</v>
      </c>
    </row>
    <row r="339" spans="1:6" x14ac:dyDescent="0.25">
      <c r="A339" s="4" t="s">
        <v>1081</v>
      </c>
      <c r="B339" s="5" t="s">
        <v>1082</v>
      </c>
      <c r="C339" s="6" t="s">
        <v>57</v>
      </c>
      <c r="D339" s="6" t="s">
        <v>3</v>
      </c>
      <c r="E339" s="9" t="s">
        <v>1083</v>
      </c>
      <c r="F339" s="5" t="s">
        <v>10</v>
      </c>
    </row>
    <row r="340" spans="1:6" x14ac:dyDescent="0.25">
      <c r="A340" s="4" t="s">
        <v>55</v>
      </c>
      <c r="B340" s="5" t="s">
        <v>56</v>
      </c>
      <c r="C340" s="6" t="s">
        <v>57</v>
      </c>
      <c r="D340" s="6" t="s">
        <v>3</v>
      </c>
      <c r="E340" s="9" t="s">
        <v>58</v>
      </c>
      <c r="F340" s="5" t="s">
        <v>10</v>
      </c>
    </row>
    <row r="341" spans="1:6" x14ac:dyDescent="0.25">
      <c r="A341" s="4" t="s">
        <v>1064</v>
      </c>
      <c r="B341" s="5" t="s">
        <v>219</v>
      </c>
      <c r="C341" s="6" t="s">
        <v>28</v>
      </c>
      <c r="D341" s="6" t="s">
        <v>3</v>
      </c>
      <c r="E341" s="9" t="s">
        <v>1065</v>
      </c>
      <c r="F341" s="5" t="s">
        <v>297</v>
      </c>
    </row>
    <row r="342" spans="1:6" x14ac:dyDescent="0.25">
      <c r="A342" s="4" t="s">
        <v>1218</v>
      </c>
      <c r="B342" s="5" t="s">
        <v>1219</v>
      </c>
      <c r="C342" s="6" t="s">
        <v>3</v>
      </c>
      <c r="D342" s="6" t="s">
        <v>13</v>
      </c>
      <c r="E342" s="9" t="s">
        <v>1220</v>
      </c>
      <c r="F342" s="5" t="s">
        <v>15</v>
      </c>
    </row>
    <row r="343" spans="1:6" x14ac:dyDescent="0.25">
      <c r="A343" s="4" t="s">
        <v>1218</v>
      </c>
      <c r="B343" s="5" t="s">
        <v>1470</v>
      </c>
      <c r="C343" s="6" t="s">
        <v>700</v>
      </c>
      <c r="D343" s="6" t="s">
        <v>32</v>
      </c>
      <c r="E343" s="9" t="s">
        <v>1471</v>
      </c>
      <c r="F343" s="5" t="s">
        <v>283</v>
      </c>
    </row>
    <row r="344" spans="1:6" x14ac:dyDescent="0.25">
      <c r="A344" s="4" t="s">
        <v>732</v>
      </c>
      <c r="B344" s="5" t="s">
        <v>70</v>
      </c>
      <c r="C344" s="6" t="s">
        <v>28</v>
      </c>
      <c r="D344" s="6" t="s">
        <v>3</v>
      </c>
      <c r="E344" s="9" t="s">
        <v>733</v>
      </c>
      <c r="F344" s="5" t="s">
        <v>297</v>
      </c>
    </row>
    <row r="345" spans="1:6" x14ac:dyDescent="0.25">
      <c r="A345" s="4" t="s">
        <v>732</v>
      </c>
      <c r="B345" s="5" t="s">
        <v>1151</v>
      </c>
      <c r="C345" s="6" t="s">
        <v>28</v>
      </c>
      <c r="D345" s="6" t="s">
        <v>3</v>
      </c>
      <c r="E345" s="9" t="s">
        <v>1152</v>
      </c>
      <c r="F345" s="5" t="s">
        <v>15</v>
      </c>
    </row>
    <row r="346" spans="1:6" x14ac:dyDescent="0.25">
      <c r="A346" s="4" t="s">
        <v>717</v>
      </c>
      <c r="B346" s="5" t="s">
        <v>553</v>
      </c>
      <c r="C346" s="6" t="s">
        <v>3</v>
      </c>
      <c r="D346" s="6" t="s">
        <v>57</v>
      </c>
      <c r="E346" s="9" t="s">
        <v>718</v>
      </c>
      <c r="F346" s="5" t="s">
        <v>34</v>
      </c>
    </row>
    <row r="347" spans="1:6" x14ac:dyDescent="0.25">
      <c r="A347" s="4" t="s">
        <v>717</v>
      </c>
      <c r="B347" s="5" t="s">
        <v>1648</v>
      </c>
      <c r="C347" s="6" t="s">
        <v>8</v>
      </c>
      <c r="D347" s="6" t="s">
        <v>3</v>
      </c>
      <c r="E347" s="9" t="s">
        <v>1301</v>
      </c>
      <c r="F347" s="5" t="s">
        <v>34</v>
      </c>
    </row>
    <row r="348" spans="1:6" x14ac:dyDescent="0.25">
      <c r="A348" s="4" t="s">
        <v>717</v>
      </c>
      <c r="B348" s="5" t="s">
        <v>1303</v>
      </c>
      <c r="C348" s="6" t="s">
        <v>28</v>
      </c>
      <c r="D348" s="6" t="s">
        <v>3</v>
      </c>
      <c r="E348" s="9" t="s">
        <v>1304</v>
      </c>
      <c r="F348" s="5" t="s">
        <v>5</v>
      </c>
    </row>
    <row r="349" spans="1:6" x14ac:dyDescent="0.25">
      <c r="A349" s="4" t="s">
        <v>856</v>
      </c>
      <c r="B349" s="5" t="s">
        <v>857</v>
      </c>
      <c r="C349" s="6" t="s">
        <v>23</v>
      </c>
      <c r="D349" s="6" t="s">
        <v>3</v>
      </c>
      <c r="E349" s="9" t="s">
        <v>858</v>
      </c>
      <c r="F349" s="5" t="s">
        <v>25</v>
      </c>
    </row>
    <row r="350" spans="1:6" x14ac:dyDescent="0.25">
      <c r="A350" s="4" t="s">
        <v>856</v>
      </c>
      <c r="B350" s="5" t="s">
        <v>1084</v>
      </c>
      <c r="C350" s="6" t="s">
        <v>23</v>
      </c>
      <c r="D350" s="6" t="s">
        <v>3</v>
      </c>
      <c r="E350" s="9" t="s">
        <v>1085</v>
      </c>
      <c r="F350" s="5" t="s">
        <v>25</v>
      </c>
    </row>
    <row r="351" spans="1:6" x14ac:dyDescent="0.25">
      <c r="A351" s="4" t="s">
        <v>1359</v>
      </c>
      <c r="B351" s="5" t="s">
        <v>70</v>
      </c>
      <c r="C351" s="6" t="s">
        <v>155</v>
      </c>
      <c r="D351" s="6" t="s">
        <v>3</v>
      </c>
      <c r="E351" s="9" t="s">
        <v>1360</v>
      </c>
      <c r="F351" s="5" t="s">
        <v>128</v>
      </c>
    </row>
    <row r="352" spans="1:6" x14ac:dyDescent="0.25">
      <c r="A352" s="4" t="s">
        <v>1323</v>
      </c>
      <c r="B352" s="5" t="s">
        <v>1324</v>
      </c>
      <c r="C352" s="6" t="s">
        <v>28</v>
      </c>
      <c r="D352" s="6" t="s">
        <v>3</v>
      </c>
      <c r="E352" s="9" t="s">
        <v>1325</v>
      </c>
      <c r="F352" s="5" t="s">
        <v>15</v>
      </c>
    </row>
    <row r="353" spans="1:6" x14ac:dyDescent="0.25">
      <c r="A353" s="4" t="s">
        <v>194</v>
      </c>
      <c r="B353" s="5" t="s">
        <v>195</v>
      </c>
      <c r="C353" s="6" t="s">
        <v>28</v>
      </c>
      <c r="D353" s="6" t="s">
        <v>3</v>
      </c>
      <c r="E353" s="9" t="s">
        <v>196</v>
      </c>
      <c r="F353" s="5" t="s">
        <v>5</v>
      </c>
    </row>
    <row r="354" spans="1:6" ht="30" x14ac:dyDescent="0.25">
      <c r="A354" s="4" t="s">
        <v>194</v>
      </c>
      <c r="B354" s="5" t="s">
        <v>1653</v>
      </c>
      <c r="C354" s="6" t="s">
        <v>8</v>
      </c>
      <c r="D354" s="6" t="s">
        <v>3</v>
      </c>
      <c r="E354" s="9" t="s">
        <v>716</v>
      </c>
      <c r="F354" s="5" t="s">
        <v>34</v>
      </c>
    </row>
    <row r="355" spans="1:6" x14ac:dyDescent="0.25">
      <c r="A355" s="4" t="s">
        <v>1232</v>
      </c>
      <c r="B355" s="5" t="s">
        <v>1233</v>
      </c>
      <c r="C355" s="6" t="s">
        <v>28</v>
      </c>
      <c r="D355" s="6" t="s">
        <v>3</v>
      </c>
      <c r="E355" s="9" t="s">
        <v>1234</v>
      </c>
      <c r="F355" s="5" t="s">
        <v>15</v>
      </c>
    </row>
    <row r="356" spans="1:6" ht="30" x14ac:dyDescent="0.25">
      <c r="A356" s="4" t="s">
        <v>866</v>
      </c>
      <c r="B356" s="5" t="s">
        <v>867</v>
      </c>
      <c r="C356" s="6" t="s">
        <v>13</v>
      </c>
      <c r="D356" s="6" t="s">
        <v>3</v>
      </c>
      <c r="E356" s="9" t="s">
        <v>868</v>
      </c>
      <c r="F356" s="5" t="s">
        <v>85</v>
      </c>
    </row>
    <row r="357" spans="1:6" ht="30" x14ac:dyDescent="0.25">
      <c r="A357" s="4" t="s">
        <v>866</v>
      </c>
      <c r="B357" s="5" t="s">
        <v>867</v>
      </c>
      <c r="C357" s="6" t="s">
        <v>13</v>
      </c>
      <c r="D357" s="6" t="s">
        <v>3</v>
      </c>
      <c r="E357" s="9" t="s">
        <v>1591</v>
      </c>
      <c r="F357" s="5" t="s">
        <v>85</v>
      </c>
    </row>
    <row r="358" spans="1:6" x14ac:dyDescent="0.25">
      <c r="A358" s="4" t="s">
        <v>1411</v>
      </c>
      <c r="B358" s="5" t="s">
        <v>629</v>
      </c>
      <c r="C358" s="6" t="s">
        <v>105</v>
      </c>
      <c r="D358" s="6" t="s">
        <v>3</v>
      </c>
      <c r="E358" s="9" t="s">
        <v>1412</v>
      </c>
      <c r="F358" s="5" t="s">
        <v>297</v>
      </c>
    </row>
    <row r="359" spans="1:6" x14ac:dyDescent="0.25">
      <c r="A359" s="4" t="s">
        <v>26</v>
      </c>
      <c r="B359" s="5" t="s">
        <v>27</v>
      </c>
      <c r="C359" s="6" t="s">
        <v>28</v>
      </c>
      <c r="D359" s="6" t="s">
        <v>3</v>
      </c>
      <c r="E359" s="9" t="s">
        <v>29</v>
      </c>
      <c r="F359" s="5" t="s">
        <v>15</v>
      </c>
    </row>
    <row r="360" spans="1:6" x14ac:dyDescent="0.25">
      <c r="A360" s="4" t="s">
        <v>721</v>
      </c>
      <c r="B360" s="5" t="s">
        <v>1654</v>
      </c>
      <c r="C360" s="6" t="s">
        <v>8</v>
      </c>
      <c r="D360" s="6" t="s">
        <v>3</v>
      </c>
      <c r="E360" s="9" t="s">
        <v>722</v>
      </c>
      <c r="F360" s="5" t="s">
        <v>34</v>
      </c>
    </row>
    <row r="361" spans="1:6" x14ac:dyDescent="0.25">
      <c r="A361" s="4" t="s">
        <v>445</v>
      </c>
      <c r="B361" s="5" t="s">
        <v>446</v>
      </c>
      <c r="C361" s="6" t="s">
        <v>28</v>
      </c>
      <c r="D361" s="6" t="s">
        <v>3</v>
      </c>
      <c r="E361" s="9" t="s">
        <v>447</v>
      </c>
      <c r="F361" s="5" t="s">
        <v>15</v>
      </c>
    </row>
    <row r="362" spans="1:6" x14ac:dyDescent="0.25">
      <c r="A362" s="4" t="s">
        <v>1105</v>
      </c>
      <c r="B362" s="5" t="s">
        <v>1106</v>
      </c>
      <c r="C362" s="6" t="s">
        <v>28</v>
      </c>
      <c r="D362" s="6" t="s">
        <v>3</v>
      </c>
      <c r="E362" s="9" t="s">
        <v>1107</v>
      </c>
      <c r="F362" s="5" t="s">
        <v>5</v>
      </c>
    </row>
    <row r="363" spans="1:6" x14ac:dyDescent="0.25">
      <c r="A363" s="4" t="s">
        <v>596</v>
      </c>
      <c r="B363" s="5" t="s">
        <v>597</v>
      </c>
      <c r="C363" s="6" t="s">
        <v>47</v>
      </c>
      <c r="D363" s="6" t="s">
        <v>3</v>
      </c>
      <c r="E363" s="9" t="s">
        <v>598</v>
      </c>
      <c r="F363" s="5" t="s">
        <v>10</v>
      </c>
    </row>
    <row r="364" spans="1:6" x14ac:dyDescent="0.25">
      <c r="A364" s="4" t="s">
        <v>367</v>
      </c>
      <c r="B364" s="5" t="s">
        <v>368</v>
      </c>
      <c r="C364" s="6" t="s">
        <v>71</v>
      </c>
      <c r="D364" s="6" t="s">
        <v>3</v>
      </c>
      <c r="E364" s="9" t="s">
        <v>369</v>
      </c>
      <c r="F364" s="5" t="s">
        <v>10</v>
      </c>
    </row>
    <row r="365" spans="1:6" x14ac:dyDescent="0.25">
      <c r="A365" s="4" t="s">
        <v>1495</v>
      </c>
      <c r="B365" s="5" t="s">
        <v>1496</v>
      </c>
      <c r="C365" s="6" t="s">
        <v>71</v>
      </c>
      <c r="D365" s="6" t="s">
        <v>3</v>
      </c>
      <c r="E365" s="9" t="s">
        <v>1497</v>
      </c>
      <c r="F365" s="5" t="s">
        <v>10</v>
      </c>
    </row>
    <row r="366" spans="1:6" x14ac:dyDescent="0.25">
      <c r="A366" s="4" t="s">
        <v>1545</v>
      </c>
      <c r="B366" s="5" t="s">
        <v>1546</v>
      </c>
      <c r="C366" s="6" t="s">
        <v>32</v>
      </c>
      <c r="D366" s="6" t="s">
        <v>3</v>
      </c>
      <c r="E366" s="9" t="s">
        <v>1547</v>
      </c>
      <c r="F366" s="5" t="s">
        <v>10</v>
      </c>
    </row>
    <row r="367" spans="1:6" x14ac:dyDescent="0.25">
      <c r="A367" s="4" t="s">
        <v>1141</v>
      </c>
      <c r="B367" s="5" t="s">
        <v>1142</v>
      </c>
      <c r="C367" s="6" t="s">
        <v>32</v>
      </c>
      <c r="D367" s="6" t="s">
        <v>3</v>
      </c>
      <c r="E367" s="9" t="s">
        <v>1143</v>
      </c>
      <c r="F367" s="5" t="s">
        <v>10</v>
      </c>
    </row>
    <row r="368" spans="1:6" x14ac:dyDescent="0.25">
      <c r="A368" s="4" t="s">
        <v>1402</v>
      </c>
      <c r="B368" s="5" t="s">
        <v>1403</v>
      </c>
      <c r="C368" s="6" t="s">
        <v>71</v>
      </c>
      <c r="D368" s="6" t="s">
        <v>3</v>
      </c>
      <c r="E368" s="9" t="s">
        <v>1404</v>
      </c>
      <c r="F368" s="5" t="s">
        <v>10</v>
      </c>
    </row>
    <row r="369" spans="1:6" x14ac:dyDescent="0.25">
      <c r="A369" s="4" t="s">
        <v>664</v>
      </c>
      <c r="B369" s="5" t="s">
        <v>665</v>
      </c>
      <c r="C369" s="6" t="s">
        <v>32</v>
      </c>
      <c r="D369" s="6" t="s">
        <v>3</v>
      </c>
      <c r="E369" s="9" t="s">
        <v>666</v>
      </c>
      <c r="F369" s="5" t="s">
        <v>10</v>
      </c>
    </row>
    <row r="370" spans="1:6" x14ac:dyDescent="0.25">
      <c r="A370" s="4" t="s">
        <v>1031</v>
      </c>
      <c r="B370" s="5" t="s">
        <v>1032</v>
      </c>
      <c r="C370" s="6" t="s">
        <v>32</v>
      </c>
      <c r="D370" s="6" t="s">
        <v>3</v>
      </c>
      <c r="E370" s="9" t="s">
        <v>1033</v>
      </c>
      <c r="F370" s="5" t="s">
        <v>10</v>
      </c>
    </row>
    <row r="371" spans="1:6" x14ac:dyDescent="0.25">
      <c r="A371" s="4" t="s">
        <v>1447</v>
      </c>
      <c r="B371" s="5" t="s">
        <v>1448</v>
      </c>
      <c r="C371" s="6" t="s">
        <v>32</v>
      </c>
      <c r="D371" s="6" t="s">
        <v>3</v>
      </c>
      <c r="E371" s="9" t="s">
        <v>1449</v>
      </c>
      <c r="F371" s="5" t="s">
        <v>10</v>
      </c>
    </row>
    <row r="372" spans="1:6" ht="30" x14ac:dyDescent="0.25">
      <c r="A372" s="4" t="s">
        <v>562</v>
      </c>
      <c r="B372" s="5" t="s">
        <v>1655</v>
      </c>
      <c r="C372" s="6" t="s">
        <v>8</v>
      </c>
      <c r="D372" s="6" t="s">
        <v>3</v>
      </c>
      <c r="E372" s="9" t="s">
        <v>563</v>
      </c>
      <c r="F372" s="5" t="s">
        <v>34</v>
      </c>
    </row>
    <row r="373" spans="1:6" x14ac:dyDescent="0.25">
      <c r="A373" s="4" t="s">
        <v>1043</v>
      </c>
      <c r="B373" s="5" t="s">
        <v>1044</v>
      </c>
      <c r="C373" s="6" t="s">
        <v>3</v>
      </c>
      <c r="D373" s="6" t="s">
        <v>13</v>
      </c>
      <c r="E373" s="9" t="s">
        <v>1045</v>
      </c>
      <c r="F373" s="5" t="s">
        <v>15</v>
      </c>
    </row>
    <row r="374" spans="1:6" ht="30" x14ac:dyDescent="0.25">
      <c r="A374" s="4" t="s">
        <v>1592</v>
      </c>
      <c r="B374" s="5" t="s">
        <v>1645</v>
      </c>
      <c r="C374" s="6" t="s">
        <v>8</v>
      </c>
      <c r="D374" s="6" t="s">
        <v>3</v>
      </c>
      <c r="E374" s="9" t="s">
        <v>1593</v>
      </c>
      <c r="F374" s="5" t="s">
        <v>34</v>
      </c>
    </row>
    <row r="375" spans="1:6" x14ac:dyDescent="0.25">
      <c r="A375" s="4" t="s">
        <v>604</v>
      </c>
      <c r="B375" s="5" t="s">
        <v>605</v>
      </c>
      <c r="C375" s="6" t="s">
        <v>3</v>
      </c>
      <c r="D375" s="6" t="s">
        <v>13</v>
      </c>
      <c r="E375" s="9" t="s">
        <v>606</v>
      </c>
      <c r="F375" s="5" t="s">
        <v>582</v>
      </c>
    </row>
    <row r="376" spans="1:6" x14ac:dyDescent="0.25">
      <c r="A376" s="4" t="s">
        <v>138</v>
      </c>
      <c r="B376" s="5" t="s">
        <v>139</v>
      </c>
      <c r="C376" s="6" t="s">
        <v>28</v>
      </c>
      <c r="D376" s="6" t="s">
        <v>3</v>
      </c>
      <c r="E376" s="9" t="s">
        <v>140</v>
      </c>
      <c r="F376" s="5" t="s">
        <v>5</v>
      </c>
    </row>
    <row r="377" spans="1:6" x14ac:dyDescent="0.25">
      <c r="A377" s="4" t="s">
        <v>1180</v>
      </c>
      <c r="B377" s="5" t="s">
        <v>1181</v>
      </c>
      <c r="C377" s="6" t="s">
        <v>28</v>
      </c>
      <c r="D377" s="6" t="s">
        <v>3</v>
      </c>
      <c r="E377" s="9" t="s">
        <v>1182</v>
      </c>
      <c r="F377" s="5" t="s">
        <v>15</v>
      </c>
    </row>
    <row r="378" spans="1:6" x14ac:dyDescent="0.25">
      <c r="A378" s="4" t="s">
        <v>1180</v>
      </c>
      <c r="B378" s="5" t="s">
        <v>70</v>
      </c>
      <c r="C378" s="6" t="s">
        <v>105</v>
      </c>
      <c r="D378" s="6" t="s">
        <v>3</v>
      </c>
      <c r="E378" s="9" t="s">
        <v>1331</v>
      </c>
      <c r="F378" s="5" t="s">
        <v>297</v>
      </c>
    </row>
    <row r="379" spans="1:6" x14ac:dyDescent="0.25">
      <c r="A379" s="4" t="s">
        <v>1420</v>
      </c>
      <c r="B379" s="5" t="s">
        <v>277</v>
      </c>
      <c r="C379" s="6" t="s">
        <v>3</v>
      </c>
      <c r="D379" s="6" t="s">
        <v>57</v>
      </c>
      <c r="E379" s="9" t="s">
        <v>1421</v>
      </c>
      <c r="F379" s="5" t="s">
        <v>128</v>
      </c>
    </row>
    <row r="380" spans="1:6" x14ac:dyDescent="0.25">
      <c r="A380" s="4" t="s">
        <v>1131</v>
      </c>
      <c r="B380" s="5" t="s">
        <v>440</v>
      </c>
      <c r="C380" s="6" t="s">
        <v>150</v>
      </c>
      <c r="D380" s="6" t="s">
        <v>3</v>
      </c>
      <c r="E380" s="9" t="s">
        <v>1132</v>
      </c>
      <c r="F380" s="5" t="s">
        <v>10</v>
      </c>
    </row>
    <row r="381" spans="1:6" x14ac:dyDescent="0.25">
      <c r="A381" s="4" t="s">
        <v>439</v>
      </c>
      <c r="B381" s="5" t="s">
        <v>440</v>
      </c>
      <c r="C381" s="6" t="s">
        <v>150</v>
      </c>
      <c r="D381" s="6" t="s">
        <v>3</v>
      </c>
      <c r="E381" s="9" t="s">
        <v>441</v>
      </c>
      <c r="F381" s="5" t="s">
        <v>10</v>
      </c>
    </row>
    <row r="382" spans="1:6" x14ac:dyDescent="0.25">
      <c r="A382" s="4" t="s">
        <v>439</v>
      </c>
      <c r="B382" s="5" t="s">
        <v>476</v>
      </c>
      <c r="C382" s="6" t="s">
        <v>3</v>
      </c>
      <c r="D382" s="6" t="s">
        <v>13</v>
      </c>
      <c r="E382" s="9" t="s">
        <v>477</v>
      </c>
      <c r="F382" s="5" t="s">
        <v>15</v>
      </c>
    </row>
    <row r="383" spans="1:6" x14ac:dyDescent="0.25">
      <c r="A383" s="4" t="s">
        <v>100</v>
      </c>
      <c r="B383" s="5" t="s">
        <v>101</v>
      </c>
      <c r="C383" s="6" t="s">
        <v>28</v>
      </c>
      <c r="D383" s="6" t="s">
        <v>3</v>
      </c>
      <c r="E383" s="9" t="s">
        <v>102</v>
      </c>
      <c r="F383" s="5" t="s">
        <v>15</v>
      </c>
    </row>
    <row r="384" spans="1:6" x14ac:dyDescent="0.25">
      <c r="A384" s="4" t="s">
        <v>100</v>
      </c>
      <c r="B384" s="5" t="s">
        <v>219</v>
      </c>
      <c r="C384" s="6" t="s">
        <v>28</v>
      </c>
      <c r="D384" s="6" t="s">
        <v>3</v>
      </c>
      <c r="E384" s="9" t="s">
        <v>430</v>
      </c>
      <c r="F384" s="5" t="s">
        <v>297</v>
      </c>
    </row>
    <row r="385" spans="1:6" ht="30" x14ac:dyDescent="0.25">
      <c r="A385" s="4" t="s">
        <v>100</v>
      </c>
      <c r="B385" s="5" t="s">
        <v>1652</v>
      </c>
      <c r="C385" s="6" t="s">
        <v>8</v>
      </c>
      <c r="D385" s="6" t="s">
        <v>3</v>
      </c>
      <c r="E385" s="9" t="s">
        <v>769</v>
      </c>
      <c r="F385" s="5" t="s">
        <v>34</v>
      </c>
    </row>
    <row r="386" spans="1:6" x14ac:dyDescent="0.25">
      <c r="A386" s="4" t="s">
        <v>100</v>
      </c>
      <c r="B386" s="5" t="s">
        <v>1171</v>
      </c>
      <c r="C386" s="6" t="s">
        <v>28</v>
      </c>
      <c r="D386" s="6" t="s">
        <v>3</v>
      </c>
      <c r="E386" s="9" t="s">
        <v>1172</v>
      </c>
      <c r="F386" s="5" t="s">
        <v>5</v>
      </c>
    </row>
    <row r="387" spans="1:6" x14ac:dyDescent="0.25">
      <c r="A387" s="4" t="s">
        <v>295</v>
      </c>
      <c r="B387" s="5" t="s">
        <v>219</v>
      </c>
      <c r="C387" s="6" t="s">
        <v>28</v>
      </c>
      <c r="D387" s="6" t="s">
        <v>3</v>
      </c>
      <c r="E387" s="9" t="s">
        <v>296</v>
      </c>
      <c r="F387" s="5" t="s">
        <v>297</v>
      </c>
    </row>
    <row r="388" spans="1:6" x14ac:dyDescent="0.25">
      <c r="A388" s="4" t="s">
        <v>295</v>
      </c>
      <c r="B388" s="5" t="s">
        <v>648</v>
      </c>
      <c r="C388" s="6" t="s">
        <v>28</v>
      </c>
      <c r="D388" s="6" t="s">
        <v>3</v>
      </c>
      <c r="E388" s="9" t="s">
        <v>649</v>
      </c>
      <c r="F388" s="5" t="s">
        <v>15</v>
      </c>
    </row>
    <row r="389" spans="1:6" x14ac:dyDescent="0.25">
      <c r="A389" s="4" t="s">
        <v>295</v>
      </c>
      <c r="B389" s="5" t="s">
        <v>1</v>
      </c>
      <c r="C389" s="6" t="s">
        <v>28</v>
      </c>
      <c r="D389" s="6" t="s">
        <v>3</v>
      </c>
      <c r="E389" s="9" t="s">
        <v>818</v>
      </c>
      <c r="F389" s="5" t="s">
        <v>5</v>
      </c>
    </row>
    <row r="390" spans="1:6" x14ac:dyDescent="0.25">
      <c r="A390" s="4" t="s">
        <v>339</v>
      </c>
      <c r="B390" s="5" t="s">
        <v>340</v>
      </c>
      <c r="C390" s="6" t="s">
        <v>326</v>
      </c>
      <c r="D390" s="6" t="s">
        <v>3</v>
      </c>
      <c r="E390" s="9" t="s">
        <v>341</v>
      </c>
      <c r="F390" s="5" t="s">
        <v>342</v>
      </c>
    </row>
    <row r="391" spans="1:6" x14ac:dyDescent="0.25">
      <c r="A391" s="4" t="s">
        <v>853</v>
      </c>
      <c r="B391" s="5" t="s">
        <v>854</v>
      </c>
      <c r="C391" s="6" t="s">
        <v>28</v>
      </c>
      <c r="D391" s="6" t="s">
        <v>3</v>
      </c>
      <c r="E391" s="9" t="s">
        <v>855</v>
      </c>
      <c r="F391" s="5" t="s">
        <v>15</v>
      </c>
    </row>
    <row r="392" spans="1:6" x14ac:dyDescent="0.25">
      <c r="A392" s="4" t="s">
        <v>451</v>
      </c>
      <c r="B392" s="5" t="s">
        <v>1647</v>
      </c>
      <c r="C392" s="6" t="s">
        <v>8</v>
      </c>
      <c r="D392" s="6" t="s">
        <v>3</v>
      </c>
      <c r="E392" s="9" t="s">
        <v>452</v>
      </c>
      <c r="F392" s="5" t="s">
        <v>34</v>
      </c>
    </row>
    <row r="393" spans="1:6" ht="30" x14ac:dyDescent="0.25">
      <c r="A393" s="4" t="s">
        <v>82</v>
      </c>
      <c r="B393" s="5" t="s">
        <v>83</v>
      </c>
      <c r="C393" s="6" t="s">
        <v>13</v>
      </c>
      <c r="D393" s="6" t="s">
        <v>3</v>
      </c>
      <c r="E393" s="9" t="s">
        <v>84</v>
      </c>
      <c r="F393" s="5" t="s">
        <v>85</v>
      </c>
    </row>
    <row r="394" spans="1:6" ht="30" x14ac:dyDescent="0.25">
      <c r="A394" s="4" t="s">
        <v>82</v>
      </c>
      <c r="B394" s="5" t="s">
        <v>83</v>
      </c>
      <c r="C394" s="6" t="s">
        <v>13</v>
      </c>
      <c r="D394" s="6" t="s">
        <v>3</v>
      </c>
      <c r="E394" s="9" t="s">
        <v>564</v>
      </c>
      <c r="F394" s="5" t="s">
        <v>85</v>
      </c>
    </row>
    <row r="395" spans="1:6" x14ac:dyDescent="0.25">
      <c r="A395" s="4" t="s">
        <v>1134</v>
      </c>
      <c r="B395" s="5" t="s">
        <v>1135</v>
      </c>
      <c r="C395" s="6" t="s">
        <v>32</v>
      </c>
      <c r="D395" s="6" t="s">
        <v>3</v>
      </c>
      <c r="E395" s="9" t="s">
        <v>1136</v>
      </c>
      <c r="F395" s="5" t="s">
        <v>297</v>
      </c>
    </row>
    <row r="396" spans="1:6" x14ac:dyDescent="0.25">
      <c r="A396" s="4" t="s">
        <v>1205</v>
      </c>
      <c r="B396" s="5" t="s">
        <v>1206</v>
      </c>
      <c r="C396" s="6" t="s">
        <v>28</v>
      </c>
      <c r="D396" s="6" t="s">
        <v>3</v>
      </c>
      <c r="E396" s="9" t="s">
        <v>1207</v>
      </c>
      <c r="F396" s="5" t="s">
        <v>15</v>
      </c>
    </row>
    <row r="397" spans="1:6" x14ac:dyDescent="0.25">
      <c r="A397" s="4" t="s">
        <v>1153</v>
      </c>
      <c r="B397" s="5" t="s">
        <v>1154</v>
      </c>
      <c r="C397" s="6" t="s">
        <v>3</v>
      </c>
      <c r="D397" s="6" t="s">
        <v>13</v>
      </c>
      <c r="E397" s="9" t="s">
        <v>1155</v>
      </c>
      <c r="F397" s="5" t="s">
        <v>15</v>
      </c>
    </row>
    <row r="398" spans="1:6" x14ac:dyDescent="0.25">
      <c r="A398" s="4" t="s">
        <v>350</v>
      </c>
      <c r="B398" s="5" t="s">
        <v>351</v>
      </c>
      <c r="C398" s="6" t="s">
        <v>3</v>
      </c>
      <c r="D398" s="6" t="s">
        <v>57</v>
      </c>
      <c r="E398" s="9" t="s">
        <v>352</v>
      </c>
      <c r="F398" s="5" t="s">
        <v>34</v>
      </c>
    </row>
    <row r="399" spans="1:6" x14ac:dyDescent="0.25">
      <c r="A399" s="4" t="s">
        <v>350</v>
      </c>
      <c r="B399" s="5" t="s">
        <v>1648</v>
      </c>
      <c r="C399" s="6" t="s">
        <v>8</v>
      </c>
      <c r="D399" s="6" t="s">
        <v>3</v>
      </c>
      <c r="E399" s="9" t="s">
        <v>667</v>
      </c>
      <c r="F399" s="5" t="s">
        <v>34</v>
      </c>
    </row>
    <row r="400" spans="1:6" x14ac:dyDescent="0.25">
      <c r="A400" s="4" t="s">
        <v>350</v>
      </c>
      <c r="B400" s="5" t="s">
        <v>738</v>
      </c>
      <c r="C400" s="6" t="s">
        <v>28</v>
      </c>
      <c r="D400" s="6" t="s">
        <v>3</v>
      </c>
      <c r="E400" s="9" t="s">
        <v>739</v>
      </c>
      <c r="F400" s="5" t="s">
        <v>15</v>
      </c>
    </row>
    <row r="401" spans="1:6" x14ac:dyDescent="0.25">
      <c r="A401" s="4" t="s">
        <v>1259</v>
      </c>
      <c r="B401" s="5" t="s">
        <v>1260</v>
      </c>
      <c r="C401" s="6" t="s">
        <v>2</v>
      </c>
      <c r="D401" s="6" t="s">
        <v>3</v>
      </c>
      <c r="E401" s="9" t="s">
        <v>1261</v>
      </c>
      <c r="F401" s="5" t="s">
        <v>5</v>
      </c>
    </row>
    <row r="402" spans="1:6" x14ac:dyDescent="0.25">
      <c r="A402" s="4" t="s">
        <v>1259</v>
      </c>
      <c r="B402" s="5" t="s">
        <v>1273</v>
      </c>
      <c r="C402" s="6" t="s">
        <v>28</v>
      </c>
      <c r="D402" s="6" t="s">
        <v>3</v>
      </c>
      <c r="E402" s="9" t="s">
        <v>1274</v>
      </c>
      <c r="F402" s="5" t="s">
        <v>297</v>
      </c>
    </row>
    <row r="403" spans="1:6" x14ac:dyDescent="0.25">
      <c r="A403" s="4" t="s">
        <v>1370</v>
      </c>
      <c r="B403" s="5" t="s">
        <v>1371</v>
      </c>
      <c r="C403" s="6" t="s">
        <v>326</v>
      </c>
      <c r="D403" s="6" t="s">
        <v>3</v>
      </c>
      <c r="E403" s="9" t="s">
        <v>1372</v>
      </c>
      <c r="F403" s="5" t="s">
        <v>328</v>
      </c>
    </row>
    <row r="404" spans="1:6" ht="30" x14ac:dyDescent="0.25">
      <c r="A404" s="4" t="s">
        <v>1408</v>
      </c>
      <c r="B404" s="5" t="s">
        <v>1653</v>
      </c>
      <c r="C404" s="6" t="s">
        <v>8</v>
      </c>
      <c r="D404" s="6" t="s">
        <v>3</v>
      </c>
      <c r="E404" s="9" t="s">
        <v>1409</v>
      </c>
      <c r="F404" s="5" t="s">
        <v>34</v>
      </c>
    </row>
    <row r="405" spans="1:6" x14ac:dyDescent="0.25">
      <c r="A405" s="4" t="s">
        <v>145</v>
      </c>
      <c r="B405" s="5" t="s">
        <v>146</v>
      </c>
      <c r="C405" s="6" t="s">
        <v>13</v>
      </c>
      <c r="D405" s="6" t="s">
        <v>3</v>
      </c>
      <c r="E405" s="9" t="s">
        <v>147</v>
      </c>
      <c r="F405" s="5" t="s">
        <v>15</v>
      </c>
    </row>
    <row r="406" spans="1:6" x14ac:dyDescent="0.25">
      <c r="A406" s="4" t="s">
        <v>145</v>
      </c>
      <c r="B406" s="5" t="s">
        <v>1654</v>
      </c>
      <c r="C406" s="6" t="s">
        <v>8</v>
      </c>
      <c r="D406" s="6" t="s">
        <v>3</v>
      </c>
      <c r="E406" s="9" t="s">
        <v>916</v>
      </c>
      <c r="F406" s="5" t="s">
        <v>34</v>
      </c>
    </row>
    <row r="407" spans="1:6" x14ac:dyDescent="0.25">
      <c r="A407" s="4" t="s">
        <v>145</v>
      </c>
      <c r="B407" s="5" t="s">
        <v>1299</v>
      </c>
      <c r="C407" s="6" t="s">
        <v>2</v>
      </c>
      <c r="D407" s="6" t="s">
        <v>3</v>
      </c>
      <c r="E407" s="9" t="s">
        <v>1300</v>
      </c>
      <c r="F407" s="5" t="s">
        <v>5</v>
      </c>
    </row>
    <row r="408" spans="1:6" x14ac:dyDescent="0.25">
      <c r="A408" s="4" t="s">
        <v>329</v>
      </c>
      <c r="B408" s="5" t="s">
        <v>330</v>
      </c>
      <c r="C408" s="6" t="s">
        <v>28</v>
      </c>
      <c r="D408" s="6" t="s">
        <v>3</v>
      </c>
      <c r="E408" s="9" t="s">
        <v>331</v>
      </c>
      <c r="F408" s="5" t="s">
        <v>297</v>
      </c>
    </row>
    <row r="409" spans="1:6" x14ac:dyDescent="0.25">
      <c r="A409" s="4" t="s">
        <v>329</v>
      </c>
      <c r="B409" s="5" t="s">
        <v>1139</v>
      </c>
      <c r="C409" s="6" t="s">
        <v>28</v>
      </c>
      <c r="D409" s="6" t="s">
        <v>3</v>
      </c>
      <c r="E409" s="9" t="s">
        <v>1140</v>
      </c>
      <c r="F409" s="5" t="s">
        <v>15</v>
      </c>
    </row>
    <row r="410" spans="1:6" x14ac:dyDescent="0.25">
      <c r="A410" s="4" t="s">
        <v>302</v>
      </c>
      <c r="B410" s="5" t="s">
        <v>303</v>
      </c>
      <c r="C410" s="6" t="s">
        <v>155</v>
      </c>
      <c r="D410" s="6" t="s">
        <v>3</v>
      </c>
      <c r="E410" s="9" t="s">
        <v>304</v>
      </c>
      <c r="F410" s="5" t="s">
        <v>128</v>
      </c>
    </row>
    <row r="411" spans="1:6" x14ac:dyDescent="0.25">
      <c r="A411" s="4" t="s">
        <v>884</v>
      </c>
      <c r="B411" s="5" t="s">
        <v>885</v>
      </c>
      <c r="C411" s="6" t="s">
        <v>28</v>
      </c>
      <c r="D411" s="6" t="s">
        <v>3</v>
      </c>
      <c r="E411" s="9" t="s">
        <v>886</v>
      </c>
      <c r="F411" s="5" t="s">
        <v>15</v>
      </c>
    </row>
    <row r="412" spans="1:6" ht="30" x14ac:dyDescent="0.25">
      <c r="A412" s="4" t="s">
        <v>723</v>
      </c>
      <c r="B412" s="5" t="s">
        <v>1655</v>
      </c>
      <c r="C412" s="6" t="s">
        <v>8</v>
      </c>
      <c r="D412" s="6" t="s">
        <v>3</v>
      </c>
      <c r="E412" s="9" t="s">
        <v>724</v>
      </c>
      <c r="F412" s="5" t="s">
        <v>34</v>
      </c>
    </row>
    <row r="413" spans="1:6" x14ac:dyDescent="0.25">
      <c r="A413" s="4" t="s">
        <v>957</v>
      </c>
      <c r="B413" s="5" t="s">
        <v>958</v>
      </c>
      <c r="C413" s="6" t="s">
        <v>2</v>
      </c>
      <c r="D413" s="6" t="s">
        <v>3</v>
      </c>
      <c r="E413" s="9" t="s">
        <v>959</v>
      </c>
      <c r="F413" s="5" t="s">
        <v>5</v>
      </c>
    </row>
    <row r="414" spans="1:6" x14ac:dyDescent="0.25">
      <c r="A414" s="4" t="s">
        <v>1609</v>
      </c>
      <c r="B414" s="5" t="s">
        <v>70</v>
      </c>
      <c r="C414" s="6" t="s">
        <v>28</v>
      </c>
      <c r="D414" s="6" t="s">
        <v>3</v>
      </c>
      <c r="E414" s="9" t="s">
        <v>1610</v>
      </c>
      <c r="F414" s="5" t="s">
        <v>297</v>
      </c>
    </row>
    <row r="415" spans="1:6" x14ac:dyDescent="0.25">
      <c r="A415" s="4" t="s">
        <v>357</v>
      </c>
      <c r="B415" s="5" t="s">
        <v>358</v>
      </c>
      <c r="C415" s="6" t="s">
        <v>2</v>
      </c>
      <c r="D415" s="6" t="s">
        <v>3</v>
      </c>
      <c r="E415" s="9" t="s">
        <v>359</v>
      </c>
      <c r="F415" s="5" t="s">
        <v>5</v>
      </c>
    </row>
    <row r="416" spans="1:6" ht="30" x14ac:dyDescent="0.25">
      <c r="A416" s="4" t="s">
        <v>181</v>
      </c>
      <c r="B416" s="5" t="s">
        <v>1645</v>
      </c>
      <c r="C416" s="6" t="s">
        <v>8</v>
      </c>
      <c r="D416" s="6" t="s">
        <v>3</v>
      </c>
      <c r="E416" s="9" t="s">
        <v>182</v>
      </c>
      <c r="F416" s="5" t="s">
        <v>34</v>
      </c>
    </row>
    <row r="417" spans="1:6" x14ac:dyDescent="0.25">
      <c r="A417" s="4" t="s">
        <v>181</v>
      </c>
      <c r="B417" s="5" t="s">
        <v>351</v>
      </c>
      <c r="C417" s="6" t="s">
        <v>3</v>
      </c>
      <c r="D417" s="6" t="s">
        <v>57</v>
      </c>
      <c r="E417" s="9" t="s">
        <v>747</v>
      </c>
      <c r="F417" s="5" t="s">
        <v>34</v>
      </c>
    </row>
    <row r="418" spans="1:6" x14ac:dyDescent="0.25">
      <c r="A418" s="4" t="s">
        <v>181</v>
      </c>
      <c r="B418" s="5" t="s">
        <v>802</v>
      </c>
      <c r="C418" s="6" t="s">
        <v>28</v>
      </c>
      <c r="D418" s="6" t="s">
        <v>3</v>
      </c>
      <c r="E418" s="9" t="s">
        <v>803</v>
      </c>
      <c r="F418" s="5" t="s">
        <v>15</v>
      </c>
    </row>
    <row r="419" spans="1:6" x14ac:dyDescent="0.25">
      <c r="A419" s="4" t="s">
        <v>1472</v>
      </c>
      <c r="B419" s="5" t="s">
        <v>70</v>
      </c>
      <c r="C419" s="6" t="s">
        <v>3</v>
      </c>
      <c r="D419" s="6" t="s">
        <v>71</v>
      </c>
      <c r="E419" s="9" t="s">
        <v>1473</v>
      </c>
      <c r="F419" s="5" t="s">
        <v>5</v>
      </c>
    </row>
    <row r="420" spans="1:6" x14ac:dyDescent="0.25">
      <c r="A420" s="4" t="s">
        <v>1025</v>
      </c>
      <c r="B420" s="5" t="s">
        <v>1026</v>
      </c>
      <c r="C420" s="6" t="s">
        <v>8</v>
      </c>
      <c r="D420" s="6" t="s">
        <v>3</v>
      </c>
      <c r="E420" s="9" t="s">
        <v>1027</v>
      </c>
      <c r="F420" s="5" t="s">
        <v>15</v>
      </c>
    </row>
    <row r="421" spans="1:6" x14ac:dyDescent="0.25">
      <c r="A421" s="4" t="s">
        <v>1086</v>
      </c>
      <c r="B421" s="5" t="s">
        <v>1087</v>
      </c>
      <c r="C421" s="6" t="s">
        <v>32</v>
      </c>
      <c r="D421" s="6" t="s">
        <v>3</v>
      </c>
      <c r="E421" s="9" t="s">
        <v>1088</v>
      </c>
      <c r="F421" s="5" t="s">
        <v>283</v>
      </c>
    </row>
    <row r="422" spans="1:6" x14ac:dyDescent="0.25">
      <c r="A422" s="4" t="s">
        <v>1630</v>
      </c>
      <c r="B422" s="5" t="s">
        <v>1171</v>
      </c>
      <c r="C422" s="6" t="s">
        <v>2</v>
      </c>
      <c r="D422" s="6" t="s">
        <v>3</v>
      </c>
      <c r="E422" s="9" t="s">
        <v>1631</v>
      </c>
      <c r="F422" s="5" t="s">
        <v>5</v>
      </c>
    </row>
    <row r="423" spans="1:6" x14ac:dyDescent="0.25">
      <c r="A423" s="4" t="s">
        <v>759</v>
      </c>
      <c r="B423" s="5" t="s">
        <v>760</v>
      </c>
      <c r="C423" s="6" t="s">
        <v>28</v>
      </c>
      <c r="D423" s="6" t="s">
        <v>3</v>
      </c>
      <c r="E423" s="9" t="s">
        <v>761</v>
      </c>
      <c r="F423" s="5" t="s">
        <v>15</v>
      </c>
    </row>
    <row r="424" spans="1:6" x14ac:dyDescent="0.25">
      <c r="A424" s="4" t="s">
        <v>759</v>
      </c>
      <c r="B424" s="5" t="s">
        <v>760</v>
      </c>
      <c r="C424" s="6" t="s">
        <v>28</v>
      </c>
      <c r="D424" s="6" t="s">
        <v>3</v>
      </c>
      <c r="E424" s="9" t="s">
        <v>808</v>
      </c>
      <c r="F424" s="5" t="s">
        <v>15</v>
      </c>
    </row>
    <row r="425" spans="1:6" x14ac:dyDescent="0.25">
      <c r="A425" s="4" t="s">
        <v>63</v>
      </c>
      <c r="B425" s="5" t="s">
        <v>64</v>
      </c>
      <c r="C425" s="6" t="s">
        <v>28</v>
      </c>
      <c r="D425" s="6" t="s">
        <v>3</v>
      </c>
      <c r="E425" s="9" t="s">
        <v>65</v>
      </c>
      <c r="F425" s="5" t="s">
        <v>15</v>
      </c>
    </row>
    <row r="426" spans="1:6" ht="30" x14ac:dyDescent="0.25">
      <c r="A426" s="4" t="s">
        <v>63</v>
      </c>
      <c r="B426" s="5" t="s">
        <v>1652</v>
      </c>
      <c r="C426" s="6" t="s">
        <v>8</v>
      </c>
      <c r="D426" s="6" t="s">
        <v>3</v>
      </c>
      <c r="E426" s="9" t="s">
        <v>1071</v>
      </c>
      <c r="F426" s="5" t="s">
        <v>34</v>
      </c>
    </row>
    <row r="427" spans="1:6" x14ac:dyDescent="0.25">
      <c r="A427" s="4" t="s">
        <v>1353</v>
      </c>
      <c r="B427" s="5" t="s">
        <v>1354</v>
      </c>
      <c r="C427" s="6" t="s">
        <v>3</v>
      </c>
      <c r="D427" s="6" t="s">
        <v>47</v>
      </c>
      <c r="E427" s="9" t="s">
        <v>1355</v>
      </c>
      <c r="F427" s="5" t="s">
        <v>297</v>
      </c>
    </row>
    <row r="428" spans="1:6" x14ac:dyDescent="0.25">
      <c r="A428" s="4" t="s">
        <v>0</v>
      </c>
      <c r="B428" s="5" t="s">
        <v>1</v>
      </c>
      <c r="C428" s="6" t="s">
        <v>2</v>
      </c>
      <c r="D428" s="6" t="s">
        <v>3</v>
      </c>
      <c r="E428" s="9" t="s">
        <v>4</v>
      </c>
      <c r="F428" s="5" t="s">
        <v>5</v>
      </c>
    </row>
    <row r="429" spans="1:6" x14ac:dyDescent="0.25">
      <c r="A429" s="4" t="s">
        <v>0</v>
      </c>
      <c r="B429" s="5" t="s">
        <v>1149</v>
      </c>
      <c r="C429" s="6" t="s">
        <v>3</v>
      </c>
      <c r="D429" s="6" t="s">
        <v>57</v>
      </c>
      <c r="E429" s="9" t="s">
        <v>1150</v>
      </c>
      <c r="F429" s="5" t="s">
        <v>297</v>
      </c>
    </row>
    <row r="430" spans="1:6" x14ac:dyDescent="0.25">
      <c r="A430" s="4" t="s">
        <v>1476</v>
      </c>
      <c r="B430" s="5" t="s">
        <v>1477</v>
      </c>
      <c r="C430" s="6" t="s">
        <v>3</v>
      </c>
      <c r="D430" s="6" t="s">
        <v>57</v>
      </c>
      <c r="E430" s="9" t="s">
        <v>1478</v>
      </c>
      <c r="F430" s="5" t="s">
        <v>297</v>
      </c>
    </row>
    <row r="431" spans="1:6" x14ac:dyDescent="0.25">
      <c r="A431" s="4" t="s">
        <v>879</v>
      </c>
      <c r="B431" s="5" t="s">
        <v>880</v>
      </c>
      <c r="C431" s="6" t="s">
        <v>3</v>
      </c>
      <c r="D431" s="6" t="s">
        <v>57</v>
      </c>
      <c r="E431" s="9" t="s">
        <v>881</v>
      </c>
      <c r="F431" s="5" t="s">
        <v>297</v>
      </c>
    </row>
    <row r="432" spans="1:6" x14ac:dyDescent="0.25">
      <c r="A432" s="4" t="s">
        <v>1346</v>
      </c>
      <c r="B432" s="5" t="s">
        <v>1347</v>
      </c>
      <c r="C432" s="6" t="s">
        <v>3</v>
      </c>
      <c r="D432" s="6" t="s">
        <v>57</v>
      </c>
      <c r="E432" s="9" t="s">
        <v>1348</v>
      </c>
      <c r="F432" s="5" t="s">
        <v>297</v>
      </c>
    </row>
    <row r="433" spans="1:6" x14ac:dyDescent="0.25">
      <c r="A433" s="4" t="s">
        <v>1125</v>
      </c>
      <c r="B433" s="5" t="s">
        <v>1126</v>
      </c>
      <c r="C433" s="6" t="s">
        <v>3</v>
      </c>
      <c r="D433" s="6" t="s">
        <v>57</v>
      </c>
      <c r="E433" s="9" t="s">
        <v>1127</v>
      </c>
      <c r="F433" s="5" t="s">
        <v>297</v>
      </c>
    </row>
    <row r="434" spans="1:6" x14ac:dyDescent="0.25">
      <c r="A434" s="4" t="s">
        <v>945</v>
      </c>
      <c r="B434" s="5" t="s">
        <v>946</v>
      </c>
      <c r="C434" s="6" t="s">
        <v>3</v>
      </c>
      <c r="D434" s="6" t="s">
        <v>13</v>
      </c>
      <c r="E434" s="9" t="s">
        <v>947</v>
      </c>
      <c r="F434" s="5" t="s">
        <v>297</v>
      </c>
    </row>
    <row r="435" spans="1:6" x14ac:dyDescent="0.25">
      <c r="A435" s="4" t="s">
        <v>482</v>
      </c>
      <c r="B435" s="5" t="s">
        <v>277</v>
      </c>
      <c r="C435" s="6" t="s">
        <v>3</v>
      </c>
      <c r="D435" s="6" t="s">
        <v>57</v>
      </c>
      <c r="E435" s="9" t="s">
        <v>483</v>
      </c>
      <c r="F435" s="5" t="s">
        <v>128</v>
      </c>
    </row>
    <row r="436" spans="1:6" x14ac:dyDescent="0.25">
      <c r="A436" s="4" t="s">
        <v>132</v>
      </c>
      <c r="B436" s="5" t="s">
        <v>133</v>
      </c>
      <c r="C436" s="6" t="s">
        <v>2</v>
      </c>
      <c r="D436" s="6" t="s">
        <v>3</v>
      </c>
      <c r="E436" s="9" t="s">
        <v>134</v>
      </c>
      <c r="F436" s="5" t="s">
        <v>5</v>
      </c>
    </row>
    <row r="437" spans="1:6" x14ac:dyDescent="0.25">
      <c r="A437" s="4" t="s">
        <v>1574</v>
      </c>
      <c r="B437" s="5" t="s">
        <v>1647</v>
      </c>
      <c r="C437" s="6" t="s">
        <v>8</v>
      </c>
      <c r="D437" s="6" t="s">
        <v>3</v>
      </c>
      <c r="E437" s="9" t="s">
        <v>1575</v>
      </c>
      <c r="F437" s="5" t="s">
        <v>34</v>
      </c>
    </row>
    <row r="438" spans="1:6" x14ac:dyDescent="0.25">
      <c r="A438" s="4" t="s">
        <v>185</v>
      </c>
      <c r="B438" s="5" t="s">
        <v>186</v>
      </c>
      <c r="C438" s="6" t="s">
        <v>28</v>
      </c>
      <c r="D438" s="6" t="s">
        <v>3</v>
      </c>
      <c r="E438" s="9" t="s">
        <v>187</v>
      </c>
      <c r="F438" s="5" t="s">
        <v>15</v>
      </c>
    </row>
    <row r="439" spans="1:6" x14ac:dyDescent="0.25">
      <c r="A439" s="4" t="s">
        <v>185</v>
      </c>
      <c r="B439" s="5" t="s">
        <v>1648</v>
      </c>
      <c r="C439" s="6" t="s">
        <v>8</v>
      </c>
      <c r="D439" s="6" t="s">
        <v>3</v>
      </c>
      <c r="E439" s="9" t="s">
        <v>1536</v>
      </c>
      <c r="F439" s="5" t="s">
        <v>34</v>
      </c>
    </row>
    <row r="440" spans="1:6" x14ac:dyDescent="0.25">
      <c r="A440" s="4" t="s">
        <v>1009</v>
      </c>
      <c r="B440" s="5" t="s">
        <v>1010</v>
      </c>
      <c r="C440" s="6" t="s">
        <v>2</v>
      </c>
      <c r="D440" s="6" t="s">
        <v>3</v>
      </c>
      <c r="E440" s="9" t="s">
        <v>1011</v>
      </c>
      <c r="F440" s="5" t="s">
        <v>5</v>
      </c>
    </row>
    <row r="441" spans="1:6" x14ac:dyDescent="0.25">
      <c r="A441" s="4" t="s">
        <v>779</v>
      </c>
      <c r="B441" s="5" t="s">
        <v>780</v>
      </c>
      <c r="C441" s="6" t="s">
        <v>326</v>
      </c>
      <c r="D441" s="6" t="s">
        <v>3</v>
      </c>
      <c r="E441" s="9" t="s">
        <v>781</v>
      </c>
      <c r="F441" s="5" t="s">
        <v>328</v>
      </c>
    </row>
    <row r="442" spans="1:6" x14ac:dyDescent="0.25">
      <c r="A442" s="4" t="s">
        <v>891</v>
      </c>
      <c r="B442" s="5" t="s">
        <v>892</v>
      </c>
      <c r="C442" s="6" t="s">
        <v>28</v>
      </c>
      <c r="D442" s="6" t="s">
        <v>3</v>
      </c>
      <c r="E442" s="9" t="s">
        <v>893</v>
      </c>
      <c r="F442" s="5" t="s">
        <v>15</v>
      </c>
    </row>
    <row r="443" spans="1:6" x14ac:dyDescent="0.25">
      <c r="A443" s="4" t="s">
        <v>305</v>
      </c>
      <c r="B443" s="5" t="s">
        <v>306</v>
      </c>
      <c r="C443" s="6" t="s">
        <v>2</v>
      </c>
      <c r="D443" s="6" t="s">
        <v>3</v>
      </c>
      <c r="E443" s="9" t="s">
        <v>307</v>
      </c>
      <c r="F443" s="5" t="s">
        <v>5</v>
      </c>
    </row>
    <row r="444" spans="1:6" ht="30" x14ac:dyDescent="0.25">
      <c r="A444" s="4" t="s">
        <v>305</v>
      </c>
      <c r="B444" s="5" t="s">
        <v>1653</v>
      </c>
      <c r="C444" s="6" t="s">
        <v>8</v>
      </c>
      <c r="D444" s="6" t="s">
        <v>3</v>
      </c>
      <c r="E444" s="9" t="s">
        <v>912</v>
      </c>
      <c r="F444" s="5" t="s">
        <v>34</v>
      </c>
    </row>
    <row r="445" spans="1:6" x14ac:dyDescent="0.25">
      <c r="A445" s="4" t="s">
        <v>1291</v>
      </c>
      <c r="B445" s="5" t="s">
        <v>1292</v>
      </c>
      <c r="C445" s="6" t="s">
        <v>23</v>
      </c>
      <c r="D445" s="6" t="s">
        <v>3</v>
      </c>
      <c r="E445" s="9" t="s">
        <v>1293</v>
      </c>
      <c r="F445" s="5" t="s">
        <v>25</v>
      </c>
    </row>
    <row r="446" spans="1:6" x14ac:dyDescent="0.25">
      <c r="A446" s="4" t="s">
        <v>804</v>
      </c>
      <c r="B446" s="5" t="s">
        <v>805</v>
      </c>
      <c r="C446" s="6" t="s">
        <v>3</v>
      </c>
      <c r="D446" s="6" t="s">
        <v>2</v>
      </c>
      <c r="E446" s="9" t="s">
        <v>806</v>
      </c>
      <c r="F446" s="5" t="s">
        <v>807</v>
      </c>
    </row>
    <row r="447" spans="1:6" x14ac:dyDescent="0.25">
      <c r="A447" s="4" t="s">
        <v>559</v>
      </c>
      <c r="B447" s="5" t="s">
        <v>560</v>
      </c>
      <c r="C447" s="6" t="s">
        <v>28</v>
      </c>
      <c r="D447" s="6" t="s">
        <v>3</v>
      </c>
      <c r="E447" s="9" t="s">
        <v>561</v>
      </c>
      <c r="F447" s="5" t="s">
        <v>15</v>
      </c>
    </row>
    <row r="448" spans="1:6" x14ac:dyDescent="0.25">
      <c r="A448" s="4" t="s">
        <v>49</v>
      </c>
      <c r="B448" s="5" t="s">
        <v>50</v>
      </c>
      <c r="C448" s="6" t="s">
        <v>2</v>
      </c>
      <c r="D448" s="6" t="s">
        <v>3</v>
      </c>
      <c r="E448" s="9" t="s">
        <v>51</v>
      </c>
      <c r="F448" s="5" t="s">
        <v>5</v>
      </c>
    </row>
    <row r="449" spans="1:6" x14ac:dyDescent="0.25">
      <c r="A449" s="4" t="s">
        <v>1389</v>
      </c>
      <c r="B449" s="5" t="s">
        <v>1390</v>
      </c>
      <c r="C449" s="6" t="s">
        <v>8</v>
      </c>
      <c r="D449" s="6" t="s">
        <v>3</v>
      </c>
      <c r="E449" s="9" t="s">
        <v>1391</v>
      </c>
      <c r="F449" s="5" t="s">
        <v>15</v>
      </c>
    </row>
    <row r="450" spans="1:6" x14ac:dyDescent="0.25">
      <c r="A450" s="4" t="s">
        <v>814</v>
      </c>
      <c r="B450" s="5" t="s">
        <v>1654</v>
      </c>
      <c r="C450" s="6" t="s">
        <v>8</v>
      </c>
      <c r="D450" s="6" t="s">
        <v>3</v>
      </c>
      <c r="E450" s="9" t="s">
        <v>815</v>
      </c>
      <c r="F450" s="5" t="s">
        <v>34</v>
      </c>
    </row>
    <row r="451" spans="1:6" x14ac:dyDescent="0.25">
      <c r="A451" s="4" t="s">
        <v>814</v>
      </c>
      <c r="B451" s="5" t="s">
        <v>351</v>
      </c>
      <c r="C451" s="6" t="s">
        <v>3</v>
      </c>
      <c r="D451" s="6" t="s">
        <v>57</v>
      </c>
      <c r="E451" s="9" t="s">
        <v>1188</v>
      </c>
      <c r="F451" s="5" t="s">
        <v>34</v>
      </c>
    </row>
    <row r="452" spans="1:6" x14ac:dyDescent="0.25">
      <c r="A452" s="4" t="s">
        <v>1201</v>
      </c>
      <c r="B452" s="5" t="s">
        <v>1202</v>
      </c>
      <c r="C452" s="6" t="s">
        <v>28</v>
      </c>
      <c r="D452" s="6" t="s">
        <v>3</v>
      </c>
      <c r="E452" s="9" t="s">
        <v>1203</v>
      </c>
      <c r="F452" s="5" t="s">
        <v>15</v>
      </c>
    </row>
    <row r="453" spans="1:6" x14ac:dyDescent="0.25">
      <c r="A453" s="4" t="s">
        <v>431</v>
      </c>
      <c r="B453" s="5" t="s">
        <v>432</v>
      </c>
      <c r="C453" s="6" t="s">
        <v>71</v>
      </c>
      <c r="D453" s="6" t="s">
        <v>3</v>
      </c>
      <c r="E453" s="9" t="s">
        <v>433</v>
      </c>
      <c r="F453" s="5" t="s">
        <v>283</v>
      </c>
    </row>
    <row r="454" spans="1:6" x14ac:dyDescent="0.25">
      <c r="A454" s="4" t="s">
        <v>453</v>
      </c>
      <c r="B454" s="5" t="s">
        <v>432</v>
      </c>
      <c r="C454" s="6" t="s">
        <v>57</v>
      </c>
      <c r="D454" s="6" t="s">
        <v>3</v>
      </c>
      <c r="E454" s="9" t="s">
        <v>454</v>
      </c>
      <c r="F454" s="5" t="s">
        <v>283</v>
      </c>
    </row>
    <row r="455" spans="1:6" x14ac:dyDescent="0.25">
      <c r="A455" s="4" t="s">
        <v>37</v>
      </c>
      <c r="B455" s="5" t="s">
        <v>38</v>
      </c>
      <c r="C455" s="6" t="s">
        <v>2</v>
      </c>
      <c r="D455" s="6" t="s">
        <v>3</v>
      </c>
      <c r="E455" s="9" t="s">
        <v>39</v>
      </c>
      <c r="F455" s="5" t="s">
        <v>5</v>
      </c>
    </row>
    <row r="456" spans="1:6" x14ac:dyDescent="0.25">
      <c r="A456" s="4" t="s">
        <v>871</v>
      </c>
      <c r="B456" s="5" t="s">
        <v>872</v>
      </c>
      <c r="C456" s="6" t="s">
        <v>28</v>
      </c>
      <c r="D456" s="6" t="s">
        <v>3</v>
      </c>
      <c r="E456" s="9" t="s">
        <v>873</v>
      </c>
      <c r="F456" s="5" t="s">
        <v>297</v>
      </c>
    </row>
    <row r="457" spans="1:6" ht="30" x14ac:dyDescent="0.25">
      <c r="A457" s="4" t="s">
        <v>522</v>
      </c>
      <c r="B457" s="5" t="s">
        <v>1655</v>
      </c>
      <c r="C457" s="6" t="s">
        <v>8</v>
      </c>
      <c r="D457" s="6" t="s">
        <v>3</v>
      </c>
      <c r="E457" s="9" t="s">
        <v>523</v>
      </c>
      <c r="F457" s="5" t="s">
        <v>34</v>
      </c>
    </row>
    <row r="458" spans="1:6" x14ac:dyDescent="0.25">
      <c r="A458" s="4" t="s">
        <v>997</v>
      </c>
      <c r="B458" s="5" t="s">
        <v>998</v>
      </c>
      <c r="C458" s="6" t="s">
        <v>28</v>
      </c>
      <c r="D458" s="6" t="s">
        <v>3</v>
      </c>
      <c r="E458" s="9" t="s">
        <v>999</v>
      </c>
      <c r="F458" s="5" t="s">
        <v>15</v>
      </c>
    </row>
    <row r="459" spans="1:6" x14ac:dyDescent="0.25">
      <c r="A459" s="4" t="s">
        <v>1244</v>
      </c>
      <c r="B459" s="5" t="s">
        <v>1245</v>
      </c>
      <c r="C459" s="6" t="s">
        <v>3</v>
      </c>
      <c r="D459" s="6" t="s">
        <v>42</v>
      </c>
      <c r="E459" s="9" t="s">
        <v>1246</v>
      </c>
      <c r="F459" s="5" t="s">
        <v>44</v>
      </c>
    </row>
    <row r="460" spans="1:6" x14ac:dyDescent="0.25">
      <c r="A460" s="4" t="s">
        <v>900</v>
      </c>
      <c r="B460" s="5" t="s">
        <v>480</v>
      </c>
      <c r="C460" s="6" t="s">
        <v>2</v>
      </c>
      <c r="D460" s="6" t="s">
        <v>3</v>
      </c>
      <c r="E460" s="9" t="s">
        <v>901</v>
      </c>
      <c r="F460" s="5" t="s">
        <v>5</v>
      </c>
    </row>
    <row r="461" spans="1:6" ht="30" x14ac:dyDescent="0.25">
      <c r="A461" s="4" t="s">
        <v>537</v>
      </c>
      <c r="B461" s="5" t="s">
        <v>1645</v>
      </c>
      <c r="C461" s="6" t="s">
        <v>8</v>
      </c>
      <c r="D461" s="6" t="s">
        <v>3</v>
      </c>
      <c r="E461" s="9" t="s">
        <v>538</v>
      </c>
      <c r="F461" s="5" t="s">
        <v>34</v>
      </c>
    </row>
    <row r="462" spans="1:6" ht="30" x14ac:dyDescent="0.25">
      <c r="A462" s="4" t="s">
        <v>903</v>
      </c>
      <c r="B462" s="5" t="s">
        <v>904</v>
      </c>
      <c r="C462" s="6" t="s">
        <v>3</v>
      </c>
      <c r="D462" s="6" t="s">
        <v>42</v>
      </c>
      <c r="E462" s="9" t="s">
        <v>905</v>
      </c>
      <c r="F462" s="5" t="s">
        <v>44</v>
      </c>
    </row>
    <row r="463" spans="1:6" x14ac:dyDescent="0.25">
      <c r="A463" s="4" t="s">
        <v>485</v>
      </c>
      <c r="B463" s="5" t="s">
        <v>133</v>
      </c>
      <c r="C463" s="6" t="s">
        <v>2</v>
      </c>
      <c r="D463" s="6" t="s">
        <v>3</v>
      </c>
      <c r="E463" s="9" t="s">
        <v>486</v>
      </c>
      <c r="F463" s="5" t="s">
        <v>5</v>
      </c>
    </row>
    <row r="464" spans="1:6" x14ac:dyDescent="0.25">
      <c r="A464" s="4" t="s">
        <v>485</v>
      </c>
      <c r="B464" s="5" t="s">
        <v>1144</v>
      </c>
      <c r="C464" s="6" t="s">
        <v>28</v>
      </c>
      <c r="D464" s="6" t="s">
        <v>3</v>
      </c>
      <c r="E464" s="9" t="s">
        <v>1145</v>
      </c>
      <c r="F464" s="5" t="s">
        <v>15</v>
      </c>
    </row>
    <row r="465" spans="1:6" x14ac:dyDescent="0.25">
      <c r="A465" s="4" t="s">
        <v>118</v>
      </c>
      <c r="B465" s="5" t="s">
        <v>119</v>
      </c>
      <c r="C465" s="6" t="s">
        <v>71</v>
      </c>
      <c r="D465" s="6" t="s">
        <v>61</v>
      </c>
      <c r="E465" s="9" t="s">
        <v>120</v>
      </c>
      <c r="F465" s="5" t="s">
        <v>121</v>
      </c>
    </row>
    <row r="466" spans="1:6" x14ac:dyDescent="0.25">
      <c r="A466" s="4" t="s">
        <v>719</v>
      </c>
      <c r="B466" s="5" t="s">
        <v>1647</v>
      </c>
      <c r="C466" s="6" t="s">
        <v>8</v>
      </c>
      <c r="D466" s="6" t="s">
        <v>3</v>
      </c>
      <c r="E466" s="9" t="s">
        <v>720</v>
      </c>
      <c r="F466" s="5" t="s">
        <v>34</v>
      </c>
    </row>
    <row r="467" spans="1:6" ht="30" x14ac:dyDescent="0.25">
      <c r="A467" s="4" t="s">
        <v>40</v>
      </c>
      <c r="B467" s="5" t="s">
        <v>41</v>
      </c>
      <c r="C467" s="6" t="s">
        <v>3</v>
      </c>
      <c r="D467" s="6" t="s">
        <v>42</v>
      </c>
      <c r="E467" s="9" t="s">
        <v>43</v>
      </c>
      <c r="F467" s="5" t="s">
        <v>44</v>
      </c>
    </row>
    <row r="468" spans="1:6" x14ac:dyDescent="0.25">
      <c r="A468" s="4" t="s">
        <v>1173</v>
      </c>
      <c r="B468" s="5" t="s">
        <v>872</v>
      </c>
      <c r="C468" s="6" t="s">
        <v>28</v>
      </c>
      <c r="D468" s="6" t="s">
        <v>3</v>
      </c>
      <c r="E468" s="9" t="s">
        <v>1174</v>
      </c>
      <c r="F468" s="5" t="s">
        <v>297</v>
      </c>
    </row>
    <row r="469" spans="1:6" x14ac:dyDescent="0.25">
      <c r="A469" s="4" t="s">
        <v>1413</v>
      </c>
      <c r="B469" s="5" t="s">
        <v>277</v>
      </c>
      <c r="C469" s="6" t="s">
        <v>3</v>
      </c>
      <c r="D469" s="6" t="s">
        <v>57</v>
      </c>
      <c r="E469" s="9" t="s">
        <v>1414</v>
      </c>
      <c r="F469" s="5" t="s">
        <v>128</v>
      </c>
    </row>
    <row r="470" spans="1:6" x14ac:dyDescent="0.25">
      <c r="A470" s="4" t="s">
        <v>241</v>
      </c>
      <c r="B470" s="5" t="s">
        <v>242</v>
      </c>
      <c r="C470" s="6" t="s">
        <v>28</v>
      </c>
      <c r="D470" s="6" t="s">
        <v>3</v>
      </c>
      <c r="E470" s="9" t="s">
        <v>243</v>
      </c>
      <c r="F470" s="5" t="s">
        <v>15</v>
      </c>
    </row>
    <row r="471" spans="1:6" x14ac:dyDescent="0.25">
      <c r="A471" s="4" t="s">
        <v>241</v>
      </c>
      <c r="B471" s="5" t="s">
        <v>1010</v>
      </c>
      <c r="C471" s="6" t="s">
        <v>2</v>
      </c>
      <c r="D471" s="6" t="s">
        <v>3</v>
      </c>
      <c r="E471" s="9" t="s">
        <v>1388</v>
      </c>
      <c r="F471" s="5" t="s">
        <v>5</v>
      </c>
    </row>
    <row r="472" spans="1:6" x14ac:dyDescent="0.25">
      <c r="A472" s="4" t="s">
        <v>222</v>
      </c>
      <c r="B472" s="5" t="s">
        <v>223</v>
      </c>
      <c r="C472" s="6" t="s">
        <v>3</v>
      </c>
      <c r="D472" s="6" t="s">
        <v>23</v>
      </c>
      <c r="E472" s="9" t="s">
        <v>224</v>
      </c>
      <c r="F472" s="5" t="s">
        <v>25</v>
      </c>
    </row>
    <row r="473" spans="1:6" x14ac:dyDescent="0.25">
      <c r="A473" s="4" t="s">
        <v>222</v>
      </c>
      <c r="B473" s="5" t="s">
        <v>1405</v>
      </c>
      <c r="C473" s="6" t="s">
        <v>3</v>
      </c>
      <c r="D473" s="6" t="s">
        <v>23</v>
      </c>
      <c r="E473" s="9" t="s">
        <v>1406</v>
      </c>
      <c r="F473" s="5" t="s">
        <v>25</v>
      </c>
    </row>
    <row r="474" spans="1:6" x14ac:dyDescent="0.25">
      <c r="A474" s="4" t="s">
        <v>1050</v>
      </c>
      <c r="B474" s="5" t="s">
        <v>1648</v>
      </c>
      <c r="C474" s="6" t="s">
        <v>8</v>
      </c>
      <c r="D474" s="6" t="s">
        <v>3</v>
      </c>
      <c r="E474" s="9" t="s">
        <v>1051</v>
      </c>
      <c r="F474" s="5" t="s">
        <v>34</v>
      </c>
    </row>
    <row r="475" spans="1:6" x14ac:dyDescent="0.25">
      <c r="A475" s="4" t="s">
        <v>1318</v>
      </c>
      <c r="B475" s="5" t="s">
        <v>1319</v>
      </c>
      <c r="C475" s="6" t="s">
        <v>28</v>
      </c>
      <c r="D475" s="6" t="s">
        <v>3</v>
      </c>
      <c r="E475" s="9" t="s">
        <v>1320</v>
      </c>
      <c r="F475" s="5" t="s">
        <v>15</v>
      </c>
    </row>
    <row r="476" spans="1:6" x14ac:dyDescent="0.25">
      <c r="A476" s="4" t="s">
        <v>569</v>
      </c>
      <c r="B476" s="5" t="s">
        <v>306</v>
      </c>
      <c r="C476" s="6" t="s">
        <v>2</v>
      </c>
      <c r="D476" s="6" t="s">
        <v>3</v>
      </c>
      <c r="E476" s="9" t="s">
        <v>570</v>
      </c>
      <c r="F476" s="5" t="s">
        <v>5</v>
      </c>
    </row>
    <row r="477" spans="1:6" ht="30" x14ac:dyDescent="0.25">
      <c r="A477" s="4" t="s">
        <v>1113</v>
      </c>
      <c r="B477" s="5" t="s">
        <v>1653</v>
      </c>
      <c r="C477" s="6" t="s">
        <v>8</v>
      </c>
      <c r="D477" s="6" t="s">
        <v>3</v>
      </c>
      <c r="E477" s="9" t="s">
        <v>1114</v>
      </c>
      <c r="F477" s="5" t="s">
        <v>34</v>
      </c>
    </row>
    <row r="478" spans="1:6" x14ac:dyDescent="0.25">
      <c r="A478" s="4" t="s">
        <v>1113</v>
      </c>
      <c r="B478" s="5" t="s">
        <v>1490</v>
      </c>
      <c r="C478" s="6" t="s">
        <v>8</v>
      </c>
      <c r="D478" s="6" t="s">
        <v>3</v>
      </c>
      <c r="E478" s="9" t="s">
        <v>1491</v>
      </c>
      <c r="F478" s="5" t="s">
        <v>15</v>
      </c>
    </row>
    <row r="479" spans="1:6" x14ac:dyDescent="0.25">
      <c r="A479" s="4" t="s">
        <v>1253</v>
      </c>
      <c r="B479" s="5" t="s">
        <v>1254</v>
      </c>
      <c r="C479" s="6" t="s">
        <v>3</v>
      </c>
      <c r="D479" s="6" t="s">
        <v>57</v>
      </c>
      <c r="E479" s="9" t="s">
        <v>1255</v>
      </c>
      <c r="F479" s="5" t="s">
        <v>283</v>
      </c>
    </row>
    <row r="480" spans="1:6" x14ac:dyDescent="0.25">
      <c r="A480" s="4" t="s">
        <v>1308</v>
      </c>
      <c r="B480" s="5" t="s">
        <v>1254</v>
      </c>
      <c r="C480" s="6" t="s">
        <v>3</v>
      </c>
      <c r="D480" s="6" t="s">
        <v>71</v>
      </c>
      <c r="E480" s="9" t="s">
        <v>1309</v>
      </c>
      <c r="F480" s="5" t="s">
        <v>283</v>
      </c>
    </row>
    <row r="481" spans="1:6" x14ac:dyDescent="0.25">
      <c r="A481" s="4" t="s">
        <v>406</v>
      </c>
      <c r="B481" s="5" t="s">
        <v>50</v>
      </c>
      <c r="C481" s="6" t="s">
        <v>2</v>
      </c>
      <c r="D481" s="6" t="s">
        <v>3</v>
      </c>
      <c r="E481" s="9" t="s">
        <v>407</v>
      </c>
      <c r="F481" s="5" t="s">
        <v>5</v>
      </c>
    </row>
    <row r="482" spans="1:6" x14ac:dyDescent="0.25">
      <c r="A482" s="4" t="s">
        <v>406</v>
      </c>
      <c r="B482" s="5" t="s">
        <v>455</v>
      </c>
      <c r="C482" s="6" t="s">
        <v>13</v>
      </c>
      <c r="D482" s="6" t="s">
        <v>3</v>
      </c>
      <c r="E482" s="9" t="s">
        <v>456</v>
      </c>
      <c r="F482" s="5" t="s">
        <v>85</v>
      </c>
    </row>
    <row r="483" spans="1:6" x14ac:dyDescent="0.25">
      <c r="A483" s="4" t="s">
        <v>406</v>
      </c>
      <c r="B483" s="5" t="s">
        <v>991</v>
      </c>
      <c r="C483" s="6" t="s">
        <v>13</v>
      </c>
      <c r="D483" s="6" t="s">
        <v>3</v>
      </c>
      <c r="E483" s="9" t="s">
        <v>992</v>
      </c>
      <c r="F483" s="5" t="s">
        <v>85</v>
      </c>
    </row>
    <row r="484" spans="1:6" x14ac:dyDescent="0.25">
      <c r="A484" s="4" t="s">
        <v>406</v>
      </c>
      <c r="B484" s="5" t="s">
        <v>1254</v>
      </c>
      <c r="C484" s="6" t="s">
        <v>3</v>
      </c>
      <c r="D484" s="6" t="s">
        <v>71</v>
      </c>
      <c r="E484" s="9" t="s">
        <v>1392</v>
      </c>
      <c r="F484" s="5" t="s">
        <v>283</v>
      </c>
    </row>
    <row r="485" spans="1:6" x14ac:dyDescent="0.25">
      <c r="A485" s="4" t="s">
        <v>1350</v>
      </c>
      <c r="B485" s="5" t="s">
        <v>1351</v>
      </c>
      <c r="C485" s="6" t="s">
        <v>28</v>
      </c>
      <c r="D485" s="6" t="s">
        <v>3</v>
      </c>
      <c r="E485" s="9" t="s">
        <v>1352</v>
      </c>
      <c r="F485" s="5" t="s">
        <v>15</v>
      </c>
    </row>
    <row r="486" spans="1:6" x14ac:dyDescent="0.25">
      <c r="A486" s="4" t="s">
        <v>1548</v>
      </c>
      <c r="B486" s="5" t="s">
        <v>1549</v>
      </c>
      <c r="C486" s="6" t="s">
        <v>3</v>
      </c>
      <c r="D486" s="6" t="s">
        <v>71</v>
      </c>
      <c r="E486" s="9" t="s">
        <v>1550</v>
      </c>
      <c r="F486" s="5" t="s">
        <v>15</v>
      </c>
    </row>
    <row r="487" spans="1:6" x14ac:dyDescent="0.25">
      <c r="A487" s="4" t="s">
        <v>442</v>
      </c>
      <c r="B487" s="5" t="s">
        <v>443</v>
      </c>
      <c r="C487" s="6" t="s">
        <v>28</v>
      </c>
      <c r="D487" s="6" t="s">
        <v>3</v>
      </c>
      <c r="E487" s="9" t="s">
        <v>444</v>
      </c>
      <c r="F487" s="5" t="s">
        <v>15</v>
      </c>
    </row>
    <row r="488" spans="1:6" x14ac:dyDescent="0.25">
      <c r="A488" s="4" t="s">
        <v>1034</v>
      </c>
      <c r="B488" s="5" t="s">
        <v>1035</v>
      </c>
      <c r="C488" s="6" t="s">
        <v>3</v>
      </c>
      <c r="D488" s="6" t="s">
        <v>155</v>
      </c>
      <c r="E488" s="9" t="s">
        <v>1036</v>
      </c>
      <c r="F488" s="5" t="s">
        <v>128</v>
      </c>
    </row>
    <row r="489" spans="1:6" x14ac:dyDescent="0.25">
      <c r="A489" s="4" t="s">
        <v>529</v>
      </c>
      <c r="B489" s="5" t="s">
        <v>1654</v>
      </c>
      <c r="C489" s="6" t="s">
        <v>8</v>
      </c>
      <c r="D489" s="6" t="s">
        <v>3</v>
      </c>
      <c r="E489" s="9" t="s">
        <v>530</v>
      </c>
      <c r="F489" s="5" t="s">
        <v>34</v>
      </c>
    </row>
    <row r="490" spans="1:6" ht="30" x14ac:dyDescent="0.25">
      <c r="A490" s="4" t="s">
        <v>1195</v>
      </c>
      <c r="B490" s="5" t="s">
        <v>1196</v>
      </c>
      <c r="C490" s="6" t="s">
        <v>61</v>
      </c>
      <c r="D490" s="6" t="s">
        <v>3</v>
      </c>
      <c r="E490" s="9" t="s">
        <v>1197</v>
      </c>
      <c r="F490" s="5" t="s">
        <v>684</v>
      </c>
    </row>
    <row r="491" spans="1:6" x14ac:dyDescent="0.25">
      <c r="A491" s="4" t="s">
        <v>1256</v>
      </c>
      <c r="B491" s="5" t="s">
        <v>1257</v>
      </c>
      <c r="C491" s="6" t="s">
        <v>3</v>
      </c>
      <c r="D491" s="6" t="s">
        <v>995</v>
      </c>
      <c r="E491" s="9" t="s">
        <v>1258</v>
      </c>
      <c r="F491" s="5" t="s">
        <v>297</v>
      </c>
    </row>
    <row r="492" spans="1:6" ht="30" x14ac:dyDescent="0.25">
      <c r="A492" s="4" t="s">
        <v>681</v>
      </c>
      <c r="B492" s="5" t="s">
        <v>682</v>
      </c>
      <c r="C492" s="6" t="s">
        <v>61</v>
      </c>
      <c r="D492" s="6" t="s">
        <v>3</v>
      </c>
      <c r="E492" s="9" t="s">
        <v>683</v>
      </c>
      <c r="F492" s="5" t="s">
        <v>684</v>
      </c>
    </row>
    <row r="493" spans="1:6" x14ac:dyDescent="0.25">
      <c r="A493" s="4" t="s">
        <v>978</v>
      </c>
      <c r="B493" s="5" t="s">
        <v>38</v>
      </c>
      <c r="C493" s="6" t="s">
        <v>2</v>
      </c>
      <c r="D493" s="6" t="s">
        <v>3</v>
      </c>
      <c r="E493" s="9" t="s">
        <v>979</v>
      </c>
      <c r="F493" s="5" t="s">
        <v>5</v>
      </c>
    </row>
    <row r="494" spans="1:6" x14ac:dyDescent="0.25">
      <c r="A494" s="4" t="s">
        <v>153</v>
      </c>
      <c r="B494" s="5" t="s">
        <v>154</v>
      </c>
      <c r="C494" s="6" t="s">
        <v>3</v>
      </c>
      <c r="D494" s="6" t="s">
        <v>155</v>
      </c>
      <c r="E494" s="9" t="s">
        <v>156</v>
      </c>
      <c r="F494" s="5" t="s">
        <v>157</v>
      </c>
    </row>
    <row r="495" spans="1:6" x14ac:dyDescent="0.25">
      <c r="A495" s="4" t="s">
        <v>1007</v>
      </c>
      <c r="B495" s="5" t="s">
        <v>303</v>
      </c>
      <c r="C495" s="6" t="s">
        <v>155</v>
      </c>
      <c r="D495" s="6" t="s">
        <v>3</v>
      </c>
      <c r="E495" s="9" t="s">
        <v>1008</v>
      </c>
      <c r="F495" s="5" t="s">
        <v>128</v>
      </c>
    </row>
    <row r="496" spans="1:6" ht="30" x14ac:dyDescent="0.25">
      <c r="A496" s="4" t="s">
        <v>751</v>
      </c>
      <c r="B496" s="5" t="s">
        <v>1655</v>
      </c>
      <c r="C496" s="6" t="s">
        <v>8</v>
      </c>
      <c r="D496" s="6" t="s">
        <v>3</v>
      </c>
      <c r="E496" s="9" t="s">
        <v>752</v>
      </c>
      <c r="F496" s="5" t="s">
        <v>34</v>
      </c>
    </row>
    <row r="497" spans="1:6" x14ac:dyDescent="0.25">
      <c r="A497" s="4" t="s">
        <v>1183</v>
      </c>
      <c r="B497" s="5" t="s">
        <v>1184</v>
      </c>
      <c r="C497" s="6" t="s">
        <v>13</v>
      </c>
      <c r="D497" s="6" t="s">
        <v>3</v>
      </c>
      <c r="E497" s="9" t="s">
        <v>1185</v>
      </c>
      <c r="F497" s="5" t="s">
        <v>85</v>
      </c>
    </row>
    <row r="498" spans="1:6" ht="30" x14ac:dyDescent="0.25">
      <c r="A498" s="4" t="s">
        <v>1466</v>
      </c>
      <c r="B498" s="5" t="s">
        <v>1657</v>
      </c>
      <c r="C498" s="6" t="s">
        <v>3</v>
      </c>
      <c r="D498" s="6" t="s">
        <v>8</v>
      </c>
      <c r="E498" s="9" t="s">
        <v>1467</v>
      </c>
      <c r="F498" s="5" t="s">
        <v>34</v>
      </c>
    </row>
    <row r="499" spans="1:6" x14ac:dyDescent="0.25">
      <c r="A499" s="4" t="s">
        <v>287</v>
      </c>
      <c r="B499" s="5" t="s">
        <v>288</v>
      </c>
      <c r="C499" s="6" t="s">
        <v>28</v>
      </c>
      <c r="D499" s="6" t="s">
        <v>3</v>
      </c>
      <c r="E499" s="9" t="s">
        <v>289</v>
      </c>
      <c r="F499" s="5" t="s">
        <v>15</v>
      </c>
    </row>
    <row r="500" spans="1:6" x14ac:dyDescent="0.25">
      <c r="A500" s="4" t="s">
        <v>287</v>
      </c>
      <c r="B500" s="5" t="s">
        <v>480</v>
      </c>
      <c r="C500" s="6" t="s">
        <v>2</v>
      </c>
      <c r="D500" s="6" t="s">
        <v>3</v>
      </c>
      <c r="E500" s="9" t="s">
        <v>481</v>
      </c>
      <c r="F500" s="5" t="s">
        <v>5</v>
      </c>
    </row>
    <row r="501" spans="1:6" x14ac:dyDescent="0.25">
      <c r="A501" s="4" t="s">
        <v>1356</v>
      </c>
      <c r="B501" s="5" t="s">
        <v>1357</v>
      </c>
      <c r="C501" s="6" t="s">
        <v>13</v>
      </c>
      <c r="D501" s="6" t="s">
        <v>3</v>
      </c>
      <c r="E501" s="9" t="s">
        <v>1358</v>
      </c>
      <c r="F501" s="5" t="s">
        <v>85</v>
      </c>
    </row>
    <row r="502" spans="1:6" ht="30" x14ac:dyDescent="0.25">
      <c r="A502" s="4" t="s">
        <v>1356</v>
      </c>
      <c r="B502" s="5" t="s">
        <v>1658</v>
      </c>
      <c r="C502" s="6" t="s">
        <v>8</v>
      </c>
      <c r="D502" s="6" t="s">
        <v>3</v>
      </c>
      <c r="E502" s="9" t="s">
        <v>1393</v>
      </c>
      <c r="F502" s="5" t="s">
        <v>34</v>
      </c>
    </row>
    <row r="503" spans="1:6" x14ac:dyDescent="0.25">
      <c r="A503" s="4" t="s">
        <v>1603</v>
      </c>
      <c r="B503" s="5" t="s">
        <v>1604</v>
      </c>
      <c r="C503" s="6" t="s">
        <v>28</v>
      </c>
      <c r="D503" s="6" t="s">
        <v>3</v>
      </c>
      <c r="E503" s="9" t="s">
        <v>1605</v>
      </c>
      <c r="F503" s="5" t="s">
        <v>15</v>
      </c>
    </row>
    <row r="504" spans="1:6" x14ac:dyDescent="0.25">
      <c r="A504" s="4" t="s">
        <v>276</v>
      </c>
      <c r="B504" s="5" t="s">
        <v>277</v>
      </c>
      <c r="C504" s="6" t="s">
        <v>3</v>
      </c>
      <c r="D504" s="6" t="s">
        <v>57</v>
      </c>
      <c r="E504" s="9" t="s">
        <v>278</v>
      </c>
      <c r="F504" s="5" t="s">
        <v>128</v>
      </c>
    </row>
    <row r="505" spans="1:6" ht="30" x14ac:dyDescent="0.25">
      <c r="A505" s="4" t="s">
        <v>612</v>
      </c>
      <c r="B505" s="5" t="s">
        <v>613</v>
      </c>
      <c r="C505" s="6" t="s">
        <v>23</v>
      </c>
      <c r="D505" s="6" t="s">
        <v>3</v>
      </c>
      <c r="E505" s="9" t="s">
        <v>614</v>
      </c>
      <c r="F505" s="5" t="s">
        <v>25</v>
      </c>
    </row>
    <row r="506" spans="1:6" ht="30" x14ac:dyDescent="0.25">
      <c r="A506" s="4" t="s">
        <v>612</v>
      </c>
      <c r="B506" s="5" t="s">
        <v>1565</v>
      </c>
      <c r="C506" s="6" t="s">
        <v>23</v>
      </c>
      <c r="D506" s="6" t="s">
        <v>3</v>
      </c>
      <c r="E506" s="9" t="s">
        <v>1566</v>
      </c>
      <c r="F506" s="5" t="s">
        <v>25</v>
      </c>
    </row>
    <row r="507" spans="1:6" x14ac:dyDescent="0.25">
      <c r="A507" s="4" t="s">
        <v>423</v>
      </c>
      <c r="B507" s="5" t="s">
        <v>424</v>
      </c>
      <c r="C507" s="6" t="s">
        <v>61</v>
      </c>
      <c r="D507" s="6" t="s">
        <v>3</v>
      </c>
      <c r="E507" s="9" t="s">
        <v>425</v>
      </c>
      <c r="F507" s="5" t="s">
        <v>25</v>
      </c>
    </row>
    <row r="508" spans="1:6" x14ac:dyDescent="0.25">
      <c r="A508" s="4" t="s">
        <v>640</v>
      </c>
      <c r="B508" s="5" t="s">
        <v>641</v>
      </c>
      <c r="C508" s="6" t="s">
        <v>28</v>
      </c>
      <c r="D508" s="6" t="s">
        <v>3</v>
      </c>
      <c r="E508" s="9" t="s">
        <v>642</v>
      </c>
      <c r="F508" s="5" t="s">
        <v>15</v>
      </c>
    </row>
    <row r="509" spans="1:6" x14ac:dyDescent="0.25">
      <c r="A509" s="4" t="s">
        <v>1524</v>
      </c>
      <c r="B509" s="5" t="s">
        <v>1659</v>
      </c>
      <c r="C509" s="6" t="s">
        <v>8</v>
      </c>
      <c r="D509" s="6" t="s">
        <v>3</v>
      </c>
      <c r="E509" s="9" t="s">
        <v>1525</v>
      </c>
      <c r="F509" s="5" t="s">
        <v>34</v>
      </c>
    </row>
    <row r="510" spans="1:6" x14ac:dyDescent="0.25">
      <c r="A510" s="4" t="s">
        <v>688</v>
      </c>
      <c r="B510" s="5" t="s">
        <v>689</v>
      </c>
      <c r="C510" s="6" t="s">
        <v>23</v>
      </c>
      <c r="D510" s="6" t="s">
        <v>3</v>
      </c>
      <c r="E510" s="9" t="s">
        <v>690</v>
      </c>
      <c r="F510" s="5" t="s">
        <v>15</v>
      </c>
    </row>
    <row r="511" spans="1:6" x14ac:dyDescent="0.25">
      <c r="A511" s="4" t="s">
        <v>1568</v>
      </c>
      <c r="B511" s="5" t="s">
        <v>1569</v>
      </c>
      <c r="C511" s="6" t="s">
        <v>18</v>
      </c>
      <c r="D511" s="6" t="s">
        <v>3</v>
      </c>
      <c r="E511" s="9" t="s">
        <v>1570</v>
      </c>
      <c r="F511" s="5" t="s">
        <v>15</v>
      </c>
    </row>
    <row r="512" spans="1:6" x14ac:dyDescent="0.25">
      <c r="A512" s="4" t="s">
        <v>981</v>
      </c>
      <c r="B512" s="5" t="s">
        <v>982</v>
      </c>
      <c r="C512" s="6" t="s">
        <v>28</v>
      </c>
      <c r="D512" s="6" t="s">
        <v>3</v>
      </c>
      <c r="E512" s="9" t="s">
        <v>983</v>
      </c>
      <c r="F512" s="5" t="s">
        <v>15</v>
      </c>
    </row>
    <row r="513" spans="1:6" x14ac:dyDescent="0.25">
      <c r="A513" s="4" t="s">
        <v>396</v>
      </c>
      <c r="B513" s="5" t="s">
        <v>1660</v>
      </c>
      <c r="C513" s="6" t="s">
        <v>8</v>
      </c>
      <c r="D513" s="6" t="s">
        <v>3</v>
      </c>
      <c r="E513" s="9" t="s">
        <v>397</v>
      </c>
      <c r="F513" s="5" t="s">
        <v>34</v>
      </c>
    </row>
    <row r="514" spans="1:6" x14ac:dyDescent="0.25">
      <c r="A514" s="4" t="s">
        <v>1019</v>
      </c>
      <c r="B514" s="5" t="s">
        <v>1020</v>
      </c>
      <c r="C514" s="6" t="s">
        <v>28</v>
      </c>
      <c r="D514" s="6" t="s">
        <v>3</v>
      </c>
      <c r="E514" s="9" t="s">
        <v>1021</v>
      </c>
      <c r="F514" s="5" t="s">
        <v>15</v>
      </c>
    </row>
    <row r="515" spans="1:6" ht="30" x14ac:dyDescent="0.25">
      <c r="A515" s="4" t="s">
        <v>836</v>
      </c>
      <c r="B515" s="5" t="s">
        <v>837</v>
      </c>
      <c r="C515" s="6" t="s">
        <v>3</v>
      </c>
      <c r="D515" s="6" t="s">
        <v>155</v>
      </c>
      <c r="E515" s="9" t="s">
        <v>838</v>
      </c>
      <c r="F515" s="5" t="s">
        <v>157</v>
      </c>
    </row>
    <row r="516" spans="1:6" ht="30" x14ac:dyDescent="0.25">
      <c r="A516" s="4" t="s">
        <v>1501</v>
      </c>
      <c r="B516" s="5" t="s">
        <v>1661</v>
      </c>
      <c r="C516" s="6" t="s">
        <v>8</v>
      </c>
      <c r="D516" s="6" t="s">
        <v>3</v>
      </c>
      <c r="E516" s="9" t="s">
        <v>1502</v>
      </c>
      <c r="F516" s="5" t="s">
        <v>34</v>
      </c>
    </row>
    <row r="517" spans="1:6" x14ac:dyDescent="0.25">
      <c r="A517" s="4" t="s">
        <v>113</v>
      </c>
      <c r="B517" s="5" t="s">
        <v>1662</v>
      </c>
      <c r="C517" s="6" t="s">
        <v>8</v>
      </c>
      <c r="D517" s="6" t="s">
        <v>3</v>
      </c>
      <c r="E517" s="9" t="s">
        <v>114</v>
      </c>
      <c r="F517" s="5" t="s">
        <v>34</v>
      </c>
    </row>
    <row r="518" spans="1:6" x14ac:dyDescent="0.25">
      <c r="A518" s="4" t="s">
        <v>1186</v>
      </c>
      <c r="B518" s="5" t="s">
        <v>154</v>
      </c>
      <c r="C518" s="6" t="s">
        <v>3</v>
      </c>
      <c r="D518" s="6" t="s">
        <v>155</v>
      </c>
      <c r="E518" s="9" t="s">
        <v>1187</v>
      </c>
      <c r="F518" s="5" t="s">
        <v>157</v>
      </c>
    </row>
    <row r="519" spans="1:6" x14ac:dyDescent="0.25">
      <c r="A519" s="4" t="s">
        <v>1423</v>
      </c>
      <c r="B519" s="5" t="s">
        <v>1424</v>
      </c>
      <c r="C519" s="6" t="s">
        <v>236</v>
      </c>
      <c r="D519" s="6" t="s">
        <v>3</v>
      </c>
      <c r="E519" s="9" t="s">
        <v>1425</v>
      </c>
      <c r="F519" s="5" t="s">
        <v>258</v>
      </c>
    </row>
    <row r="520" spans="1:6" x14ac:dyDescent="0.25">
      <c r="A520" s="4" t="s">
        <v>1423</v>
      </c>
      <c r="B520" s="5" t="s">
        <v>1474</v>
      </c>
      <c r="C520" s="6" t="s">
        <v>3</v>
      </c>
      <c r="D520" s="6" t="s">
        <v>8</v>
      </c>
      <c r="E520" s="9" t="s">
        <v>1475</v>
      </c>
      <c r="F520" s="5" t="s">
        <v>34</v>
      </c>
    </row>
    <row r="521" spans="1:6" x14ac:dyDescent="0.25">
      <c r="A521" s="4" t="s">
        <v>1423</v>
      </c>
      <c r="B521" s="5" t="s">
        <v>1637</v>
      </c>
      <c r="C521" s="6" t="s">
        <v>28</v>
      </c>
      <c r="D521" s="6" t="s">
        <v>3</v>
      </c>
      <c r="E521" s="9" t="s">
        <v>1638</v>
      </c>
      <c r="F521" s="5" t="s">
        <v>15</v>
      </c>
    </row>
    <row r="522" spans="1:6" x14ac:dyDescent="0.25">
      <c r="A522" s="4" t="s">
        <v>1017</v>
      </c>
      <c r="B522" s="5" t="s">
        <v>219</v>
      </c>
      <c r="C522" s="6" t="s">
        <v>3</v>
      </c>
      <c r="D522" s="6" t="s">
        <v>995</v>
      </c>
      <c r="E522" s="9" t="s">
        <v>1018</v>
      </c>
      <c r="F522" s="5" t="s">
        <v>157</v>
      </c>
    </row>
    <row r="523" spans="1:6" x14ac:dyDescent="0.25">
      <c r="A523" s="4" t="s">
        <v>539</v>
      </c>
      <c r="B523" s="5" t="s">
        <v>540</v>
      </c>
      <c r="C523" s="6" t="s">
        <v>3</v>
      </c>
      <c r="D523" s="6" t="s">
        <v>57</v>
      </c>
      <c r="E523" s="9" t="s">
        <v>541</v>
      </c>
      <c r="F523" s="5" t="s">
        <v>15</v>
      </c>
    </row>
    <row r="524" spans="1:6" x14ac:dyDescent="0.25">
      <c r="A524" s="4" t="s">
        <v>124</v>
      </c>
      <c r="B524" s="5" t="s">
        <v>125</v>
      </c>
      <c r="C524" s="6" t="s">
        <v>126</v>
      </c>
      <c r="D524" s="6" t="s">
        <v>3</v>
      </c>
      <c r="E524" s="9" t="s">
        <v>127</v>
      </c>
      <c r="F524" s="5" t="s">
        <v>128</v>
      </c>
    </row>
    <row r="525" spans="1:6" ht="30" x14ac:dyDescent="0.25">
      <c r="A525" s="4" t="s">
        <v>1015</v>
      </c>
      <c r="B525" s="5" t="s">
        <v>1663</v>
      </c>
      <c r="C525" s="6" t="s">
        <v>8</v>
      </c>
      <c r="D525" s="6" t="s">
        <v>3</v>
      </c>
      <c r="E525" s="9" t="s">
        <v>1016</v>
      </c>
      <c r="F525" s="5" t="s">
        <v>34</v>
      </c>
    </row>
    <row r="526" spans="1:6" x14ac:dyDescent="0.25">
      <c r="A526" s="4" t="s">
        <v>1341</v>
      </c>
      <c r="B526" s="5" t="s">
        <v>1342</v>
      </c>
      <c r="C526" s="6" t="s">
        <v>3</v>
      </c>
      <c r="D526" s="6" t="s">
        <v>28</v>
      </c>
      <c r="E526" s="9" t="s">
        <v>1343</v>
      </c>
      <c r="F526" s="5" t="s">
        <v>15</v>
      </c>
    </row>
    <row r="527" spans="1:6" x14ac:dyDescent="0.25">
      <c r="A527" s="4" t="s">
        <v>11</v>
      </c>
      <c r="B527" s="5" t="s">
        <v>12</v>
      </c>
      <c r="C527" s="6" t="s">
        <v>3</v>
      </c>
      <c r="D527" s="6" t="s">
        <v>13</v>
      </c>
      <c r="E527" s="9" t="s">
        <v>14</v>
      </c>
      <c r="F527" s="5" t="s">
        <v>15</v>
      </c>
    </row>
    <row r="528" spans="1:6" x14ac:dyDescent="0.25">
      <c r="A528" s="4" t="s">
        <v>1571</v>
      </c>
      <c r="B528" s="5" t="s">
        <v>1572</v>
      </c>
      <c r="C528" s="6" t="s">
        <v>3</v>
      </c>
      <c r="D528" s="6" t="s">
        <v>150</v>
      </c>
      <c r="E528" s="9" t="s">
        <v>1573</v>
      </c>
      <c r="F528" s="5" t="s">
        <v>25</v>
      </c>
    </row>
    <row r="529" spans="1:6" ht="30" x14ac:dyDescent="0.25">
      <c r="A529" s="4" t="s">
        <v>401</v>
      </c>
      <c r="B529" s="5" t="s">
        <v>402</v>
      </c>
      <c r="C529" s="6" t="s">
        <v>3</v>
      </c>
      <c r="D529" s="6" t="s">
        <v>403</v>
      </c>
      <c r="E529" s="9" t="s">
        <v>404</v>
      </c>
      <c r="F529" s="5" t="s">
        <v>405</v>
      </c>
    </row>
    <row r="530" spans="1:6" x14ac:dyDescent="0.25">
      <c r="A530" s="4" t="s">
        <v>1168</v>
      </c>
      <c r="B530" s="5" t="s">
        <v>1169</v>
      </c>
      <c r="C530" s="6" t="s">
        <v>3</v>
      </c>
      <c r="D530" s="6" t="s">
        <v>28</v>
      </c>
      <c r="E530" s="9" t="s">
        <v>1170</v>
      </c>
      <c r="F530" s="5" t="s">
        <v>15</v>
      </c>
    </row>
    <row r="531" spans="1:6" x14ac:dyDescent="0.25">
      <c r="A531" s="4" t="s">
        <v>839</v>
      </c>
      <c r="B531" s="5" t="s">
        <v>840</v>
      </c>
      <c r="C531" s="6" t="s">
        <v>3</v>
      </c>
      <c r="D531" s="6" t="s">
        <v>47</v>
      </c>
      <c r="E531" s="9" t="s">
        <v>841</v>
      </c>
      <c r="F531" s="5" t="s">
        <v>25</v>
      </c>
    </row>
    <row r="532" spans="1:6" x14ac:dyDescent="0.25">
      <c r="A532" s="4" t="s">
        <v>250</v>
      </c>
      <c r="B532" s="5" t="s">
        <v>251</v>
      </c>
      <c r="C532" s="6" t="s">
        <v>201</v>
      </c>
      <c r="D532" s="6" t="s">
        <v>252</v>
      </c>
      <c r="E532" s="9" t="s">
        <v>253</v>
      </c>
      <c r="F532" s="5" t="s">
        <v>112</v>
      </c>
    </row>
    <row r="533" spans="1:6" x14ac:dyDescent="0.25">
      <c r="A533" s="4" t="s">
        <v>250</v>
      </c>
      <c r="B533" s="5" t="s">
        <v>313</v>
      </c>
      <c r="C533" s="6" t="s">
        <v>3</v>
      </c>
      <c r="D533" s="6" t="s">
        <v>23</v>
      </c>
      <c r="E533" s="9" t="s">
        <v>314</v>
      </c>
      <c r="F533" s="5" t="s">
        <v>15</v>
      </c>
    </row>
    <row r="534" spans="1:6" x14ac:dyDescent="0.25">
      <c r="A534" s="4" t="s">
        <v>1394</v>
      </c>
      <c r="B534" s="5" t="s">
        <v>1190</v>
      </c>
      <c r="C534" s="6" t="s">
        <v>3</v>
      </c>
      <c r="D534" s="6" t="s">
        <v>8</v>
      </c>
      <c r="E534" s="9" t="s">
        <v>1395</v>
      </c>
      <c r="F534" s="5" t="s">
        <v>34</v>
      </c>
    </row>
    <row r="535" spans="1:6" x14ac:dyDescent="0.25">
      <c r="A535" s="4" t="s">
        <v>1394</v>
      </c>
      <c r="B535" s="5" t="s">
        <v>1537</v>
      </c>
      <c r="C535" s="6" t="s">
        <v>3</v>
      </c>
      <c r="D535" s="6" t="s">
        <v>18</v>
      </c>
      <c r="E535" s="9" t="s">
        <v>1538</v>
      </c>
      <c r="F535" s="5" t="s">
        <v>15</v>
      </c>
    </row>
    <row r="536" spans="1:6" x14ac:dyDescent="0.25">
      <c r="A536" s="4" t="s">
        <v>1579</v>
      </c>
      <c r="B536" s="5" t="s">
        <v>1580</v>
      </c>
      <c r="C536" s="6" t="s">
        <v>3</v>
      </c>
      <c r="D536" s="6" t="s">
        <v>28</v>
      </c>
      <c r="E536" s="9" t="s">
        <v>1581</v>
      </c>
      <c r="F536" s="5" t="s">
        <v>15</v>
      </c>
    </row>
    <row r="537" spans="1:6" x14ac:dyDescent="0.25">
      <c r="A537" s="4" t="s">
        <v>1121</v>
      </c>
      <c r="B537" s="5" t="s">
        <v>1122</v>
      </c>
      <c r="C537" s="6" t="s">
        <v>3</v>
      </c>
      <c r="D537" s="6" t="s">
        <v>28</v>
      </c>
      <c r="E537" s="9" t="s">
        <v>1123</v>
      </c>
      <c r="F537" s="5" t="s">
        <v>15</v>
      </c>
    </row>
    <row r="538" spans="1:6" x14ac:dyDescent="0.25">
      <c r="A538" s="4" t="s">
        <v>1121</v>
      </c>
      <c r="B538" s="5" t="s">
        <v>1589</v>
      </c>
      <c r="C538" s="6" t="s">
        <v>3</v>
      </c>
      <c r="D538" s="6" t="s">
        <v>8</v>
      </c>
      <c r="E538" s="9" t="s">
        <v>1590</v>
      </c>
      <c r="F538" s="5" t="s">
        <v>34</v>
      </c>
    </row>
    <row r="539" spans="1:6" x14ac:dyDescent="0.25">
      <c r="A539" s="4" t="s">
        <v>77</v>
      </c>
      <c r="B539" s="5" t="s">
        <v>78</v>
      </c>
      <c r="C539" s="6" t="s">
        <v>79</v>
      </c>
      <c r="D539" s="6" t="s">
        <v>3</v>
      </c>
      <c r="E539" s="9" t="s">
        <v>80</v>
      </c>
      <c r="F539" s="5" t="s">
        <v>81</v>
      </c>
    </row>
    <row r="540" spans="1:6" x14ac:dyDescent="0.25">
      <c r="A540" s="4" t="s">
        <v>933</v>
      </c>
      <c r="B540" s="5" t="s">
        <v>934</v>
      </c>
      <c r="C540" s="6" t="s">
        <v>3</v>
      </c>
      <c r="D540" s="6" t="s">
        <v>8</v>
      </c>
      <c r="E540" s="9" t="s">
        <v>935</v>
      </c>
      <c r="F540" s="5" t="s">
        <v>34</v>
      </c>
    </row>
    <row r="541" spans="1:6" x14ac:dyDescent="0.25">
      <c r="A541" s="4" t="s">
        <v>254</v>
      </c>
      <c r="B541" s="5" t="s">
        <v>255</v>
      </c>
      <c r="C541" s="6" t="s">
        <v>256</v>
      </c>
      <c r="D541" s="6" t="s">
        <v>3</v>
      </c>
      <c r="E541" s="9" t="s">
        <v>257</v>
      </c>
      <c r="F541" s="5" t="s">
        <v>258</v>
      </c>
    </row>
    <row r="542" spans="1:6" x14ac:dyDescent="0.25">
      <c r="A542" s="4" t="s">
        <v>254</v>
      </c>
      <c r="B542" s="5" t="s">
        <v>1382</v>
      </c>
      <c r="C542" s="6" t="s">
        <v>3</v>
      </c>
      <c r="D542" s="6" t="s">
        <v>28</v>
      </c>
      <c r="E542" s="9" t="s">
        <v>1383</v>
      </c>
      <c r="F542" s="5" t="s">
        <v>15</v>
      </c>
    </row>
    <row r="543" spans="1:6" x14ac:dyDescent="0.25">
      <c r="A543" s="4" t="s">
        <v>672</v>
      </c>
      <c r="B543" s="5" t="s">
        <v>673</v>
      </c>
      <c r="C543" s="6" t="s">
        <v>3</v>
      </c>
      <c r="D543" s="6" t="s">
        <v>8</v>
      </c>
      <c r="E543" s="9" t="s">
        <v>674</v>
      </c>
      <c r="F543" s="5" t="s">
        <v>34</v>
      </c>
    </row>
    <row r="544" spans="1:6" x14ac:dyDescent="0.25">
      <c r="A544" s="4" t="s">
        <v>691</v>
      </c>
      <c r="B544" s="5" t="s">
        <v>692</v>
      </c>
      <c r="C544" s="6" t="s">
        <v>3</v>
      </c>
      <c r="D544" s="6" t="s">
        <v>150</v>
      </c>
      <c r="E544" s="9" t="s">
        <v>693</v>
      </c>
      <c r="F544" s="5" t="s">
        <v>15</v>
      </c>
    </row>
    <row r="545" spans="1:6" x14ac:dyDescent="0.25">
      <c r="A545" s="4" t="s">
        <v>244</v>
      </c>
      <c r="B545" s="5" t="s">
        <v>245</v>
      </c>
      <c r="C545" s="6" t="s">
        <v>3</v>
      </c>
      <c r="D545" s="6" t="s">
        <v>8</v>
      </c>
      <c r="E545" s="9" t="s">
        <v>246</v>
      </c>
      <c r="F545" s="5" t="s">
        <v>34</v>
      </c>
    </row>
    <row r="546" spans="1:6" x14ac:dyDescent="0.25">
      <c r="A546" s="4" t="s">
        <v>1576</v>
      </c>
      <c r="B546" s="5" t="s">
        <v>1577</v>
      </c>
      <c r="C546" s="6" t="s">
        <v>3</v>
      </c>
      <c r="D546" s="6" t="s">
        <v>28</v>
      </c>
      <c r="E546" s="9" t="s">
        <v>1578</v>
      </c>
      <c r="F546" s="5" t="s">
        <v>15</v>
      </c>
    </row>
    <row r="547" spans="1:6" x14ac:dyDescent="0.25">
      <c r="A547" s="4" t="s">
        <v>921</v>
      </c>
      <c r="B547" s="5" t="s">
        <v>922</v>
      </c>
      <c r="C547" s="6" t="s">
        <v>3</v>
      </c>
      <c r="D547" s="6" t="s">
        <v>150</v>
      </c>
      <c r="E547" s="9" t="s">
        <v>923</v>
      </c>
      <c r="F547" s="5" t="s">
        <v>25</v>
      </c>
    </row>
    <row r="548" spans="1:6" x14ac:dyDescent="0.25">
      <c r="A548" s="4" t="s">
        <v>1076</v>
      </c>
      <c r="B548" s="5" t="s">
        <v>1077</v>
      </c>
      <c r="C548" s="6" t="s">
        <v>3</v>
      </c>
      <c r="D548" s="6" t="s">
        <v>28</v>
      </c>
      <c r="E548" s="9" t="s">
        <v>1078</v>
      </c>
      <c r="F548" s="5" t="s">
        <v>15</v>
      </c>
    </row>
    <row r="549" spans="1:6" x14ac:dyDescent="0.25">
      <c r="A549" s="4" t="s">
        <v>1321</v>
      </c>
      <c r="B549" s="5" t="s">
        <v>827</v>
      </c>
      <c r="C549" s="6" t="s">
        <v>3</v>
      </c>
      <c r="D549" s="6" t="s">
        <v>8</v>
      </c>
      <c r="E549" s="9" t="s">
        <v>1322</v>
      </c>
      <c r="F549" s="5" t="s">
        <v>34</v>
      </c>
    </row>
    <row r="550" spans="1:6" ht="30" x14ac:dyDescent="0.25">
      <c r="A550" s="4" t="s">
        <v>1617</v>
      </c>
      <c r="B550" s="5" t="s">
        <v>1618</v>
      </c>
      <c r="C550" s="6" t="s">
        <v>3</v>
      </c>
      <c r="D550" s="6" t="s">
        <v>47</v>
      </c>
      <c r="E550" s="9" t="s">
        <v>1619</v>
      </c>
      <c r="F550" s="5" t="s">
        <v>25</v>
      </c>
    </row>
    <row r="551" spans="1:6" ht="30" x14ac:dyDescent="0.25">
      <c r="A551" s="4" t="s">
        <v>129</v>
      </c>
      <c r="B551" s="5" t="s">
        <v>130</v>
      </c>
      <c r="C551" s="6" t="s">
        <v>3</v>
      </c>
      <c r="D551" s="6" t="s">
        <v>47</v>
      </c>
      <c r="E551" s="9" t="s">
        <v>131</v>
      </c>
      <c r="F551" s="5" t="s">
        <v>25</v>
      </c>
    </row>
    <row r="552" spans="1:6" ht="30" x14ac:dyDescent="0.25">
      <c r="A552" s="4" t="s">
        <v>290</v>
      </c>
      <c r="B552" s="5" t="s">
        <v>291</v>
      </c>
      <c r="C552" s="6" t="s">
        <v>3</v>
      </c>
      <c r="D552" s="6" t="s">
        <v>47</v>
      </c>
      <c r="E552" s="9" t="s">
        <v>292</v>
      </c>
      <c r="F552" s="5" t="s">
        <v>25</v>
      </c>
    </row>
    <row r="553" spans="1:6" x14ac:dyDescent="0.25">
      <c r="A553" s="4" t="s">
        <v>519</v>
      </c>
      <c r="B553" s="5" t="s">
        <v>520</v>
      </c>
      <c r="C553" s="6" t="s">
        <v>3</v>
      </c>
      <c r="D553" s="6" t="s">
        <v>23</v>
      </c>
      <c r="E553" s="9" t="s">
        <v>521</v>
      </c>
      <c r="F553" s="5" t="s">
        <v>15</v>
      </c>
    </row>
    <row r="554" spans="1:6" ht="30" x14ac:dyDescent="0.25">
      <c r="A554" s="4" t="s">
        <v>519</v>
      </c>
      <c r="B554" s="5" t="s">
        <v>913</v>
      </c>
      <c r="C554" s="6" t="s">
        <v>267</v>
      </c>
      <c r="D554" s="6" t="s">
        <v>3</v>
      </c>
      <c r="E554" s="9" t="s">
        <v>914</v>
      </c>
      <c r="F554" s="5" t="s">
        <v>915</v>
      </c>
    </row>
    <row r="555" spans="1:6" x14ac:dyDescent="0.25">
      <c r="A555" s="4" t="s">
        <v>284</v>
      </c>
      <c r="B555" s="5" t="s">
        <v>285</v>
      </c>
      <c r="C555" s="6" t="s">
        <v>3</v>
      </c>
      <c r="D555" s="6" t="s">
        <v>18</v>
      </c>
      <c r="E555" s="9" t="s">
        <v>286</v>
      </c>
      <c r="F555" s="5" t="s">
        <v>15</v>
      </c>
    </row>
    <row r="556" spans="1:6" x14ac:dyDescent="0.25">
      <c r="A556" s="4" t="s">
        <v>585</v>
      </c>
      <c r="B556" s="5" t="s">
        <v>586</v>
      </c>
      <c r="C556" s="6" t="s">
        <v>3</v>
      </c>
      <c r="D556" s="6" t="s">
        <v>47</v>
      </c>
      <c r="E556" s="9" t="s">
        <v>587</v>
      </c>
      <c r="F556" s="5" t="s">
        <v>502</v>
      </c>
    </row>
    <row r="557" spans="1:6" x14ac:dyDescent="0.25">
      <c r="A557" s="4" t="s">
        <v>218</v>
      </c>
      <c r="B557" s="5" t="s">
        <v>219</v>
      </c>
      <c r="C557" s="6" t="s">
        <v>47</v>
      </c>
      <c r="D557" s="6" t="s">
        <v>3</v>
      </c>
      <c r="E557" s="9" t="s">
        <v>220</v>
      </c>
      <c r="F557" s="5" t="s">
        <v>221</v>
      </c>
    </row>
    <row r="558" spans="1:6" x14ac:dyDescent="0.25">
      <c r="A558" s="4" t="s">
        <v>748</v>
      </c>
      <c r="B558" s="5" t="s">
        <v>749</v>
      </c>
      <c r="C558" s="6" t="s">
        <v>3</v>
      </c>
      <c r="D558" s="6" t="s">
        <v>28</v>
      </c>
      <c r="E558" s="9" t="s">
        <v>750</v>
      </c>
      <c r="F558" s="5" t="s">
        <v>15</v>
      </c>
    </row>
    <row r="559" spans="1:6" x14ac:dyDescent="0.25">
      <c r="A559" s="4" t="s">
        <v>748</v>
      </c>
      <c r="B559" s="5" t="s">
        <v>832</v>
      </c>
      <c r="C559" s="6" t="s">
        <v>326</v>
      </c>
      <c r="D559" s="6" t="s">
        <v>3</v>
      </c>
      <c r="E559" s="9" t="s">
        <v>833</v>
      </c>
      <c r="F559" s="5" t="s">
        <v>328</v>
      </c>
    </row>
    <row r="560" spans="1:6" x14ac:dyDescent="0.25">
      <c r="A560" s="4" t="s">
        <v>86</v>
      </c>
      <c r="B560" s="5" t="s">
        <v>87</v>
      </c>
      <c r="C560" s="6" t="s">
        <v>3</v>
      </c>
      <c r="D560" s="6" t="s">
        <v>8</v>
      </c>
      <c r="E560" s="9" t="s">
        <v>88</v>
      </c>
      <c r="F560" s="5" t="s">
        <v>34</v>
      </c>
    </row>
    <row r="561" spans="1:6" x14ac:dyDescent="0.25">
      <c r="A561" s="4" t="s">
        <v>811</v>
      </c>
      <c r="B561" s="5" t="s">
        <v>812</v>
      </c>
      <c r="C561" s="6" t="s">
        <v>3</v>
      </c>
      <c r="D561" s="6" t="s">
        <v>28</v>
      </c>
      <c r="E561" s="9" t="s">
        <v>813</v>
      </c>
      <c r="F561" s="5" t="s">
        <v>15</v>
      </c>
    </row>
    <row r="562" spans="1:6" ht="30" x14ac:dyDescent="0.25">
      <c r="A562" s="4" t="s">
        <v>1210</v>
      </c>
      <c r="B562" s="5" t="s">
        <v>1211</v>
      </c>
      <c r="C562" s="6" t="s">
        <v>3</v>
      </c>
      <c r="D562" s="6" t="s">
        <v>13</v>
      </c>
      <c r="E562" s="9" t="s">
        <v>1212</v>
      </c>
      <c r="F562" s="5" t="s">
        <v>502</v>
      </c>
    </row>
    <row r="563" spans="1:6" x14ac:dyDescent="0.25">
      <c r="A563" s="4" t="s">
        <v>1189</v>
      </c>
      <c r="B563" s="5" t="s">
        <v>1190</v>
      </c>
      <c r="C563" s="6" t="s">
        <v>3</v>
      </c>
      <c r="D563" s="6" t="s">
        <v>8</v>
      </c>
      <c r="E563" s="9" t="s">
        <v>1191</v>
      </c>
      <c r="F563" s="5" t="s">
        <v>34</v>
      </c>
    </row>
    <row r="564" spans="1:6" x14ac:dyDescent="0.25">
      <c r="A564" s="4" t="s">
        <v>52</v>
      </c>
      <c r="B564" s="5" t="s">
        <v>53</v>
      </c>
      <c r="C564" s="6" t="s">
        <v>3</v>
      </c>
      <c r="D564" s="6" t="s">
        <v>28</v>
      </c>
      <c r="E564" s="9" t="s">
        <v>54</v>
      </c>
      <c r="F564" s="5" t="s">
        <v>15</v>
      </c>
    </row>
    <row r="565" spans="1:6" x14ac:dyDescent="0.25">
      <c r="A565" s="4" t="s">
        <v>52</v>
      </c>
      <c r="B565" s="5" t="s">
        <v>765</v>
      </c>
      <c r="C565" s="6" t="s">
        <v>3</v>
      </c>
      <c r="D565" s="6" t="s">
        <v>8</v>
      </c>
      <c r="E565" s="9" t="s">
        <v>766</v>
      </c>
      <c r="F565" s="5" t="s">
        <v>34</v>
      </c>
    </row>
    <row r="566" spans="1:6" x14ac:dyDescent="0.25">
      <c r="A566" s="4" t="s">
        <v>1503</v>
      </c>
      <c r="B566" s="5" t="s">
        <v>1504</v>
      </c>
      <c r="C566" s="6" t="s">
        <v>3</v>
      </c>
      <c r="D566" s="6" t="s">
        <v>47</v>
      </c>
      <c r="E566" s="9" t="s">
        <v>1505</v>
      </c>
      <c r="F566" s="5" t="s">
        <v>15</v>
      </c>
    </row>
    <row r="567" spans="1:6" x14ac:dyDescent="0.25">
      <c r="A567" s="4" t="s">
        <v>398</v>
      </c>
      <c r="B567" s="5" t="s">
        <v>399</v>
      </c>
      <c r="C567" s="6" t="s">
        <v>3</v>
      </c>
      <c r="D567" s="6" t="s">
        <v>150</v>
      </c>
      <c r="E567" s="9" t="s">
        <v>400</v>
      </c>
      <c r="F567" s="5" t="s">
        <v>15</v>
      </c>
    </row>
    <row r="568" spans="1:6" x14ac:dyDescent="0.25">
      <c r="A568" s="4" t="s">
        <v>696</v>
      </c>
      <c r="B568" s="5" t="s">
        <v>697</v>
      </c>
      <c r="C568" s="6" t="s">
        <v>326</v>
      </c>
      <c r="D568" s="6" t="s">
        <v>3</v>
      </c>
      <c r="E568" s="9" t="s">
        <v>698</v>
      </c>
      <c r="F568" s="5" t="s">
        <v>328</v>
      </c>
    </row>
    <row r="569" spans="1:6" x14ac:dyDescent="0.25">
      <c r="A569" s="4" t="s">
        <v>204</v>
      </c>
      <c r="B569" s="5" t="s">
        <v>205</v>
      </c>
      <c r="C569" s="6" t="s">
        <v>3</v>
      </c>
      <c r="D569" s="6" t="s">
        <v>8</v>
      </c>
      <c r="E569" s="9" t="s">
        <v>206</v>
      </c>
      <c r="F569" s="5" t="s">
        <v>34</v>
      </c>
    </row>
    <row r="570" spans="1:6" x14ac:dyDescent="0.25">
      <c r="A570" s="4" t="s">
        <v>1192</v>
      </c>
      <c r="B570" s="5" t="s">
        <v>1193</v>
      </c>
      <c r="C570" s="6" t="s">
        <v>3</v>
      </c>
      <c r="D570" s="6" t="s">
        <v>28</v>
      </c>
      <c r="E570" s="9" t="s">
        <v>1194</v>
      </c>
      <c r="F570" s="5" t="s">
        <v>15</v>
      </c>
    </row>
    <row r="571" spans="1:6" x14ac:dyDescent="0.25">
      <c r="A571" s="4" t="s">
        <v>637</v>
      </c>
      <c r="B571" s="5" t="s">
        <v>638</v>
      </c>
      <c r="C571" s="6" t="s">
        <v>3</v>
      </c>
      <c r="D571" s="6" t="s">
        <v>105</v>
      </c>
      <c r="E571" s="9" t="s">
        <v>639</v>
      </c>
      <c r="F571" s="5" t="s">
        <v>297</v>
      </c>
    </row>
    <row r="572" spans="1:6" x14ac:dyDescent="0.25">
      <c r="A572" s="4" t="s">
        <v>637</v>
      </c>
      <c r="B572" s="5" t="s">
        <v>1103</v>
      </c>
      <c r="C572" s="6" t="s">
        <v>3</v>
      </c>
      <c r="D572" s="6" t="s">
        <v>28</v>
      </c>
      <c r="E572" s="9" t="s">
        <v>1104</v>
      </c>
      <c r="F572" s="5" t="s">
        <v>15</v>
      </c>
    </row>
    <row r="573" spans="1:6" x14ac:dyDescent="0.25">
      <c r="A573" s="4" t="s">
        <v>1235</v>
      </c>
      <c r="B573" s="5" t="s">
        <v>673</v>
      </c>
      <c r="C573" s="6" t="s">
        <v>3</v>
      </c>
      <c r="D573" s="6" t="s">
        <v>8</v>
      </c>
      <c r="E573" s="9" t="s">
        <v>1236</v>
      </c>
      <c r="F573" s="5" t="s">
        <v>34</v>
      </c>
    </row>
    <row r="574" spans="1:6" x14ac:dyDescent="0.25">
      <c r="A574" s="4" t="s">
        <v>924</v>
      </c>
      <c r="B574" s="5" t="s">
        <v>925</v>
      </c>
      <c r="C574" s="6" t="s">
        <v>3</v>
      </c>
      <c r="D574" s="6" t="s">
        <v>926</v>
      </c>
      <c r="E574" s="9" t="s">
        <v>927</v>
      </c>
      <c r="F574" s="5" t="s">
        <v>112</v>
      </c>
    </row>
    <row r="575" spans="1:6" x14ac:dyDescent="0.25">
      <c r="A575" s="4" t="s">
        <v>1454</v>
      </c>
      <c r="B575" s="5" t="s">
        <v>1455</v>
      </c>
      <c r="C575" s="6" t="s">
        <v>3</v>
      </c>
      <c r="D575" s="6" t="s">
        <v>23</v>
      </c>
      <c r="E575" s="9" t="s">
        <v>1456</v>
      </c>
      <c r="F575" s="5" t="s">
        <v>15</v>
      </c>
    </row>
    <row r="576" spans="1:6" x14ac:dyDescent="0.25">
      <c r="A576" s="4" t="s">
        <v>1518</v>
      </c>
      <c r="B576" s="5" t="s">
        <v>1519</v>
      </c>
      <c r="C576" s="6" t="s">
        <v>3</v>
      </c>
      <c r="D576" s="6" t="s">
        <v>18</v>
      </c>
      <c r="E576" s="9" t="s">
        <v>1520</v>
      </c>
      <c r="F576" s="5" t="s">
        <v>15</v>
      </c>
    </row>
    <row r="577" spans="1:6" x14ac:dyDescent="0.25">
      <c r="A577" s="4" t="s">
        <v>419</v>
      </c>
      <c r="B577" s="5" t="s">
        <v>420</v>
      </c>
      <c r="C577" s="6" t="s">
        <v>3</v>
      </c>
      <c r="D577" s="6" t="s">
        <v>150</v>
      </c>
      <c r="E577" s="9" t="s">
        <v>421</v>
      </c>
      <c r="F577" s="5" t="s">
        <v>422</v>
      </c>
    </row>
    <row r="578" spans="1:6" ht="30" x14ac:dyDescent="0.25">
      <c r="A578" s="4" t="s">
        <v>207</v>
      </c>
      <c r="B578" s="5" t="s">
        <v>208</v>
      </c>
      <c r="C578" s="6" t="s">
        <v>47</v>
      </c>
      <c r="D578" s="6" t="s">
        <v>3</v>
      </c>
      <c r="E578" s="9" t="s">
        <v>209</v>
      </c>
      <c r="F578" s="5" t="s">
        <v>210</v>
      </c>
    </row>
    <row r="579" spans="1:6" x14ac:dyDescent="0.25">
      <c r="A579" s="4" t="s">
        <v>207</v>
      </c>
      <c r="B579" s="5" t="s">
        <v>909</v>
      </c>
      <c r="C579" s="6" t="s">
        <v>61</v>
      </c>
      <c r="D579" s="6" t="s">
        <v>3</v>
      </c>
      <c r="E579" s="9" t="s">
        <v>910</v>
      </c>
      <c r="F579" s="5" t="s">
        <v>911</v>
      </c>
    </row>
    <row r="580" spans="1:6" x14ac:dyDescent="0.25">
      <c r="A580" s="4" t="s">
        <v>1222</v>
      </c>
      <c r="B580" s="5" t="s">
        <v>1223</v>
      </c>
      <c r="C580" s="6" t="s">
        <v>3</v>
      </c>
      <c r="D580" s="6" t="s">
        <v>28</v>
      </c>
      <c r="E580" s="9" t="s">
        <v>1224</v>
      </c>
      <c r="F580" s="5" t="s">
        <v>297</v>
      </c>
    </row>
    <row r="581" spans="1:6" x14ac:dyDescent="0.25">
      <c r="A581" s="4" t="s">
        <v>906</v>
      </c>
      <c r="B581" s="5" t="s">
        <v>907</v>
      </c>
      <c r="C581" s="6" t="s">
        <v>3</v>
      </c>
      <c r="D581" s="6" t="s">
        <v>28</v>
      </c>
      <c r="E581" s="9" t="s">
        <v>908</v>
      </c>
      <c r="F581" s="5" t="s">
        <v>15</v>
      </c>
    </row>
    <row r="582" spans="1:6" x14ac:dyDescent="0.25">
      <c r="A582" s="4" t="s">
        <v>317</v>
      </c>
      <c r="B582" s="5" t="s">
        <v>318</v>
      </c>
      <c r="C582" s="6" t="s">
        <v>61</v>
      </c>
      <c r="D582" s="6" t="s">
        <v>3</v>
      </c>
      <c r="E582" s="9" t="s">
        <v>319</v>
      </c>
      <c r="F582" s="5" t="s">
        <v>320</v>
      </c>
    </row>
    <row r="583" spans="1:6" x14ac:dyDescent="0.25">
      <c r="A583" s="4" t="s">
        <v>847</v>
      </c>
      <c r="B583" s="5" t="s">
        <v>848</v>
      </c>
      <c r="C583" s="6" t="s">
        <v>3</v>
      </c>
      <c r="D583" s="6" t="s">
        <v>28</v>
      </c>
      <c r="E583" s="9" t="s">
        <v>849</v>
      </c>
      <c r="F583" s="5" t="s">
        <v>15</v>
      </c>
    </row>
    <row r="584" spans="1:6" x14ac:dyDescent="0.25">
      <c r="A584" s="4" t="s">
        <v>847</v>
      </c>
      <c r="B584" s="5" t="s">
        <v>245</v>
      </c>
      <c r="C584" s="6" t="s">
        <v>3</v>
      </c>
      <c r="D584" s="6" t="s">
        <v>8</v>
      </c>
      <c r="E584" s="9" t="s">
        <v>1417</v>
      </c>
      <c r="F584" s="5" t="s">
        <v>34</v>
      </c>
    </row>
    <row r="585" spans="1:6" ht="45" x14ac:dyDescent="0.25">
      <c r="A585" s="4" t="s">
        <v>298</v>
      </c>
      <c r="B585" s="5" t="s">
        <v>299</v>
      </c>
      <c r="C585" s="6" t="s">
        <v>3</v>
      </c>
      <c r="D585" s="6" t="s">
        <v>267</v>
      </c>
      <c r="E585" s="9" t="s">
        <v>300</v>
      </c>
      <c r="F585" s="5" t="s">
        <v>301</v>
      </c>
    </row>
    <row r="586" spans="1:6" ht="30" x14ac:dyDescent="0.25">
      <c r="A586" s="4" t="s">
        <v>211</v>
      </c>
      <c r="B586" s="5" t="s">
        <v>212</v>
      </c>
      <c r="C586" s="6" t="s">
        <v>3</v>
      </c>
      <c r="D586" s="6" t="s">
        <v>47</v>
      </c>
      <c r="E586" s="9" t="s">
        <v>213</v>
      </c>
      <c r="F586" s="5" t="s">
        <v>214</v>
      </c>
    </row>
    <row r="587" spans="1:6" x14ac:dyDescent="0.25">
      <c r="A587" s="4" t="s">
        <v>826</v>
      </c>
      <c r="B587" s="5" t="s">
        <v>827</v>
      </c>
      <c r="C587" s="6" t="s">
        <v>3</v>
      </c>
      <c r="D587" s="6" t="s">
        <v>8</v>
      </c>
      <c r="E587" s="9" t="s">
        <v>828</v>
      </c>
      <c r="F587" s="5" t="s">
        <v>34</v>
      </c>
    </row>
    <row r="588" spans="1:6" x14ac:dyDescent="0.25">
      <c r="A588" s="4" t="s">
        <v>471</v>
      </c>
      <c r="B588" s="5" t="s">
        <v>472</v>
      </c>
      <c r="C588" s="6" t="s">
        <v>326</v>
      </c>
      <c r="D588" s="6" t="s">
        <v>3</v>
      </c>
      <c r="E588" s="9" t="s">
        <v>473</v>
      </c>
      <c r="F588" s="5" t="s">
        <v>328</v>
      </c>
    </row>
    <row r="589" spans="1:6" x14ac:dyDescent="0.25">
      <c r="A589" s="4" t="s">
        <v>161</v>
      </c>
      <c r="B589" s="5" t="s">
        <v>87</v>
      </c>
      <c r="C589" s="6" t="s">
        <v>3</v>
      </c>
      <c r="D589" s="6" t="s">
        <v>8</v>
      </c>
      <c r="E589" s="9" t="s">
        <v>162</v>
      </c>
      <c r="F589" s="5" t="s">
        <v>34</v>
      </c>
    </row>
    <row r="590" spans="1:6" x14ac:dyDescent="0.25">
      <c r="A590" s="4" t="s">
        <v>272</v>
      </c>
      <c r="B590" s="5" t="s">
        <v>273</v>
      </c>
      <c r="C590" s="6" t="s">
        <v>23</v>
      </c>
      <c r="D590" s="6" t="s">
        <v>3</v>
      </c>
      <c r="E590" s="9" t="s">
        <v>274</v>
      </c>
      <c r="F590" s="5" t="s">
        <v>275</v>
      </c>
    </row>
    <row r="591" spans="1:6" x14ac:dyDescent="0.25">
      <c r="A591" s="4" t="s">
        <v>1072</v>
      </c>
      <c r="B591" s="5" t="s">
        <v>1073</v>
      </c>
      <c r="C591" s="6" t="s">
        <v>3</v>
      </c>
      <c r="D591" s="6" t="s">
        <v>28</v>
      </c>
      <c r="E591" s="9" t="s">
        <v>1074</v>
      </c>
      <c r="F591" s="5" t="s">
        <v>15</v>
      </c>
    </row>
    <row r="592" spans="1:6" x14ac:dyDescent="0.25">
      <c r="A592" s="4" t="s">
        <v>177</v>
      </c>
      <c r="B592" s="5" t="s">
        <v>178</v>
      </c>
      <c r="C592" s="6" t="s">
        <v>47</v>
      </c>
      <c r="D592" s="6" t="s">
        <v>3</v>
      </c>
      <c r="E592" s="9" t="s">
        <v>179</v>
      </c>
      <c r="F592" s="5" t="s">
        <v>180</v>
      </c>
    </row>
    <row r="593" spans="1:6" ht="30" x14ac:dyDescent="0.25">
      <c r="A593" s="4" t="s">
        <v>1237</v>
      </c>
      <c r="B593" s="5" t="s">
        <v>913</v>
      </c>
      <c r="C593" s="6" t="s">
        <v>267</v>
      </c>
      <c r="D593" s="6" t="s">
        <v>3</v>
      </c>
      <c r="E593" s="9" t="s">
        <v>1238</v>
      </c>
      <c r="F593" s="5" t="s">
        <v>915</v>
      </c>
    </row>
    <row r="594" spans="1:6" x14ac:dyDescent="0.25">
      <c r="A594" s="4" t="s">
        <v>1093</v>
      </c>
      <c r="B594" s="5" t="s">
        <v>1094</v>
      </c>
      <c r="C594" s="6" t="s">
        <v>3</v>
      </c>
      <c r="D594" s="6" t="s">
        <v>28</v>
      </c>
      <c r="E594" s="9" t="s">
        <v>1095</v>
      </c>
      <c r="F594" s="5" t="s">
        <v>15</v>
      </c>
    </row>
    <row r="595" spans="1:6" ht="30" x14ac:dyDescent="0.25">
      <c r="A595" s="4" t="s">
        <v>702</v>
      </c>
      <c r="B595" s="5" t="s">
        <v>703</v>
      </c>
      <c r="C595" s="6" t="s">
        <v>61</v>
      </c>
      <c r="D595" s="6" t="s">
        <v>3</v>
      </c>
      <c r="E595" s="9" t="s">
        <v>704</v>
      </c>
      <c r="F595" s="5" t="s">
        <v>705</v>
      </c>
    </row>
    <row r="596" spans="1:6" x14ac:dyDescent="0.25">
      <c r="A596" s="4" t="s">
        <v>650</v>
      </c>
      <c r="B596" s="5" t="s">
        <v>651</v>
      </c>
      <c r="C596" s="6" t="s">
        <v>3</v>
      </c>
      <c r="D596" s="6" t="s">
        <v>28</v>
      </c>
      <c r="E596" s="9" t="s">
        <v>652</v>
      </c>
      <c r="F596" s="5" t="s">
        <v>15</v>
      </c>
    </row>
    <row r="597" spans="1:6" x14ac:dyDescent="0.25">
      <c r="A597" s="4" t="s">
        <v>1156</v>
      </c>
      <c r="B597" s="5" t="s">
        <v>1157</v>
      </c>
      <c r="C597" s="6" t="s">
        <v>3</v>
      </c>
      <c r="D597" s="6" t="s">
        <v>926</v>
      </c>
      <c r="E597" s="9" t="s">
        <v>1158</v>
      </c>
      <c r="F597" s="5" t="s">
        <v>112</v>
      </c>
    </row>
    <row r="598" spans="1:6" x14ac:dyDescent="0.25">
      <c r="A598" s="4" t="s">
        <v>799</v>
      </c>
      <c r="B598" s="5" t="s">
        <v>800</v>
      </c>
      <c r="C598" s="6" t="s">
        <v>3</v>
      </c>
      <c r="D598" s="6" t="s">
        <v>8</v>
      </c>
      <c r="E598" s="9" t="s">
        <v>801</v>
      </c>
      <c r="F598" s="5" t="s">
        <v>15</v>
      </c>
    </row>
    <row r="599" spans="1:6" x14ac:dyDescent="0.25">
      <c r="A599" s="4" t="s">
        <v>492</v>
      </c>
      <c r="B599" s="5" t="s">
        <v>493</v>
      </c>
      <c r="C599" s="6" t="s">
        <v>3</v>
      </c>
      <c r="D599" s="6" t="s">
        <v>28</v>
      </c>
      <c r="E599" s="9" t="s">
        <v>494</v>
      </c>
      <c r="F599" s="5" t="s">
        <v>15</v>
      </c>
    </row>
    <row r="600" spans="1:6" x14ac:dyDescent="0.25">
      <c r="A600" s="4" t="s">
        <v>1429</v>
      </c>
      <c r="B600" s="5" t="s">
        <v>1430</v>
      </c>
      <c r="C600" s="6" t="s">
        <v>3</v>
      </c>
      <c r="D600" s="6" t="s">
        <v>28</v>
      </c>
      <c r="E600" s="9" t="s">
        <v>1431</v>
      </c>
      <c r="F600" s="5" t="s">
        <v>15</v>
      </c>
    </row>
    <row r="601" spans="1:6" x14ac:dyDescent="0.25">
      <c r="A601" s="4" t="s">
        <v>1452</v>
      </c>
      <c r="B601" s="5" t="s">
        <v>1223</v>
      </c>
      <c r="C601" s="6" t="s">
        <v>3</v>
      </c>
      <c r="D601" s="6" t="s">
        <v>28</v>
      </c>
      <c r="E601" s="9" t="s">
        <v>1453</v>
      </c>
      <c r="F601" s="5" t="s">
        <v>297</v>
      </c>
    </row>
    <row r="602" spans="1:6" x14ac:dyDescent="0.25">
      <c r="A602" s="4" t="s">
        <v>621</v>
      </c>
      <c r="B602" s="5" t="s">
        <v>622</v>
      </c>
      <c r="C602" s="6" t="s">
        <v>3</v>
      </c>
      <c r="D602" s="6" t="s">
        <v>623</v>
      </c>
      <c r="E602" s="9" t="s">
        <v>624</v>
      </c>
      <c r="F602" s="5" t="s">
        <v>44</v>
      </c>
    </row>
    <row r="603" spans="1:6" x14ac:dyDescent="0.25">
      <c r="A603" s="4" t="s">
        <v>1037</v>
      </c>
      <c r="B603" s="5" t="s">
        <v>1038</v>
      </c>
      <c r="C603" s="6" t="s">
        <v>3</v>
      </c>
      <c r="D603" s="6" t="s">
        <v>28</v>
      </c>
      <c r="E603" s="9" t="s">
        <v>1039</v>
      </c>
      <c r="F603" s="5" t="s">
        <v>15</v>
      </c>
    </row>
    <row r="604" spans="1:6" x14ac:dyDescent="0.25">
      <c r="A604" s="4" t="s">
        <v>845</v>
      </c>
      <c r="B604" s="5" t="s">
        <v>566</v>
      </c>
      <c r="C604" s="6" t="s">
        <v>23</v>
      </c>
      <c r="D604" s="6" t="s">
        <v>18</v>
      </c>
      <c r="E604" s="9" t="s">
        <v>846</v>
      </c>
      <c r="F604" s="5" t="s">
        <v>15</v>
      </c>
    </row>
    <row r="605" spans="1:6" x14ac:dyDescent="0.25">
      <c r="A605" s="4" t="s">
        <v>894</v>
      </c>
      <c r="B605" s="5" t="s">
        <v>895</v>
      </c>
      <c r="C605" s="6" t="s">
        <v>3</v>
      </c>
      <c r="D605" s="6" t="s">
        <v>61</v>
      </c>
      <c r="E605" s="9" t="s">
        <v>896</v>
      </c>
      <c r="F605" s="5" t="s">
        <v>152</v>
      </c>
    </row>
    <row r="606" spans="1:6" x14ac:dyDescent="0.25">
      <c r="A606" s="4" t="s">
        <v>954</v>
      </c>
      <c r="B606" s="5" t="s">
        <v>955</v>
      </c>
      <c r="C606" s="6" t="s">
        <v>3</v>
      </c>
      <c r="D606" s="6" t="s">
        <v>18</v>
      </c>
      <c r="E606" s="9" t="s">
        <v>956</v>
      </c>
      <c r="F606" s="5" t="s">
        <v>15</v>
      </c>
    </row>
    <row r="607" spans="1:6" x14ac:dyDescent="0.25">
      <c r="A607" s="4" t="s">
        <v>269</v>
      </c>
      <c r="B607" s="5" t="s">
        <v>270</v>
      </c>
      <c r="C607" s="6" t="s">
        <v>3</v>
      </c>
      <c r="D607" s="6" t="s">
        <v>47</v>
      </c>
      <c r="E607" s="9" t="s">
        <v>271</v>
      </c>
      <c r="F607" s="5" t="s">
        <v>152</v>
      </c>
    </row>
    <row r="608" spans="1:6" x14ac:dyDescent="0.25">
      <c r="A608" s="4" t="s">
        <v>1108</v>
      </c>
      <c r="B608" s="5" t="s">
        <v>1109</v>
      </c>
      <c r="C608" s="6" t="s">
        <v>3</v>
      </c>
      <c r="D608" s="6" t="s">
        <v>47</v>
      </c>
      <c r="E608" s="9" t="s">
        <v>1110</v>
      </c>
      <c r="F608" s="5" t="s">
        <v>152</v>
      </c>
    </row>
    <row r="609" spans="1:6" x14ac:dyDescent="0.25">
      <c r="A609" s="4" t="s">
        <v>1338</v>
      </c>
      <c r="B609" s="5" t="s">
        <v>1339</v>
      </c>
      <c r="C609" s="6" t="s">
        <v>3</v>
      </c>
      <c r="D609" s="6" t="s">
        <v>47</v>
      </c>
      <c r="E609" s="9" t="s">
        <v>1340</v>
      </c>
      <c r="F609" s="5" t="s">
        <v>152</v>
      </c>
    </row>
    <row r="610" spans="1:6" x14ac:dyDescent="0.25">
      <c r="A610" s="4" t="s">
        <v>1061</v>
      </c>
      <c r="B610" s="5" t="s">
        <v>1062</v>
      </c>
      <c r="C610" s="6" t="s">
        <v>3</v>
      </c>
      <c r="D610" s="6" t="s">
        <v>32</v>
      </c>
      <c r="E610" s="9" t="s">
        <v>1063</v>
      </c>
      <c r="F610" s="5" t="s">
        <v>15</v>
      </c>
    </row>
    <row r="611" spans="1:6" ht="30" x14ac:dyDescent="0.25">
      <c r="A611" s="4" t="s">
        <v>1096</v>
      </c>
      <c r="B611" s="5" t="s">
        <v>1097</v>
      </c>
      <c r="C611" s="6" t="s">
        <v>3</v>
      </c>
      <c r="D611" s="6" t="s">
        <v>57</v>
      </c>
      <c r="E611" s="9" t="s">
        <v>1098</v>
      </c>
      <c r="F611" s="5" t="s">
        <v>1099</v>
      </c>
    </row>
    <row r="612" spans="1:6" x14ac:dyDescent="0.25">
      <c r="A612" s="4" t="s">
        <v>1399</v>
      </c>
      <c r="B612" s="5" t="s">
        <v>1400</v>
      </c>
      <c r="C612" s="6" t="s">
        <v>3</v>
      </c>
      <c r="D612" s="6" t="s">
        <v>18</v>
      </c>
      <c r="E612" s="9" t="s">
        <v>1401</v>
      </c>
      <c r="F612" s="5" t="s">
        <v>15</v>
      </c>
    </row>
    <row r="613" spans="1:6" x14ac:dyDescent="0.25">
      <c r="A613" s="4" t="s">
        <v>1626</v>
      </c>
      <c r="B613" s="5" t="s">
        <v>496</v>
      </c>
      <c r="C613" s="6" t="s">
        <v>3</v>
      </c>
      <c r="D613" s="6" t="s">
        <v>47</v>
      </c>
      <c r="E613" s="9" t="s">
        <v>1627</v>
      </c>
      <c r="F613" s="5" t="s">
        <v>498</v>
      </c>
    </row>
    <row r="614" spans="1:6" x14ac:dyDescent="0.25">
      <c r="A614" s="4" t="s">
        <v>495</v>
      </c>
      <c r="B614" s="5" t="s">
        <v>496</v>
      </c>
      <c r="C614" s="6" t="s">
        <v>3</v>
      </c>
      <c r="D614" s="6" t="s">
        <v>47</v>
      </c>
      <c r="E614" s="9" t="s">
        <v>497</v>
      </c>
      <c r="F614" s="5" t="s">
        <v>498</v>
      </c>
    </row>
    <row r="615" spans="1:6" x14ac:dyDescent="0.25">
      <c r="A615" s="4" t="s">
        <v>1247</v>
      </c>
      <c r="B615" s="5" t="s">
        <v>496</v>
      </c>
      <c r="C615" s="6" t="s">
        <v>3</v>
      </c>
      <c r="D615" s="6" t="s">
        <v>47</v>
      </c>
      <c r="E615" s="9" t="s">
        <v>1248</v>
      </c>
      <c r="F615" s="5" t="s">
        <v>498</v>
      </c>
    </row>
    <row r="616" spans="1:6" x14ac:dyDescent="0.25">
      <c r="A616" s="4" t="s">
        <v>1247</v>
      </c>
      <c r="B616" s="5" t="s">
        <v>496</v>
      </c>
      <c r="C616" s="6" t="s">
        <v>47</v>
      </c>
      <c r="D616" s="6" t="s">
        <v>3</v>
      </c>
      <c r="E616" s="9" t="s">
        <v>1562</v>
      </c>
      <c r="F616" s="5" t="s">
        <v>498</v>
      </c>
    </row>
    <row r="617" spans="1:6" x14ac:dyDescent="0.25">
      <c r="A617" s="4" t="s">
        <v>1498</v>
      </c>
      <c r="B617" s="5" t="s">
        <v>1499</v>
      </c>
      <c r="C617" s="6" t="s">
        <v>3</v>
      </c>
      <c r="D617" s="6" t="s">
        <v>18</v>
      </c>
      <c r="E617" s="9" t="s">
        <v>1500</v>
      </c>
      <c r="F617" s="5" t="s">
        <v>15</v>
      </c>
    </row>
    <row r="618" spans="1:6" x14ac:dyDescent="0.25">
      <c r="A618" s="4" t="s">
        <v>549</v>
      </c>
      <c r="B618" s="5" t="s">
        <v>550</v>
      </c>
      <c r="C618" s="6" t="s">
        <v>28</v>
      </c>
      <c r="D618" s="6" t="s">
        <v>3</v>
      </c>
      <c r="E618" s="9" t="s">
        <v>551</v>
      </c>
      <c r="F618" s="5" t="s">
        <v>297</v>
      </c>
    </row>
    <row r="619" spans="1:6" x14ac:dyDescent="0.25">
      <c r="A619" s="4" t="s">
        <v>1250</v>
      </c>
      <c r="B619" s="5" t="s">
        <v>1038</v>
      </c>
      <c r="C619" s="6" t="s">
        <v>3</v>
      </c>
      <c r="D619" s="6" t="s">
        <v>18</v>
      </c>
      <c r="E619" s="9" t="s">
        <v>1251</v>
      </c>
      <c r="F619" s="5" t="s">
        <v>15</v>
      </c>
    </row>
    <row r="620" spans="1:6" x14ac:dyDescent="0.25">
      <c r="A620" s="4" t="s">
        <v>1375</v>
      </c>
      <c r="B620" s="5" t="s">
        <v>1376</v>
      </c>
      <c r="C620" s="6" t="s">
        <v>42</v>
      </c>
      <c r="D620" s="6" t="s">
        <v>3</v>
      </c>
      <c r="E620" s="9" t="s">
        <v>1377</v>
      </c>
      <c r="F620" s="5" t="s">
        <v>1378</v>
      </c>
    </row>
    <row r="621" spans="1:6" x14ac:dyDescent="0.25">
      <c r="A621" s="4" t="s">
        <v>756</v>
      </c>
      <c r="B621" s="5" t="s">
        <v>757</v>
      </c>
      <c r="C621" s="6" t="s">
        <v>3</v>
      </c>
      <c r="D621" s="6" t="s">
        <v>700</v>
      </c>
      <c r="E621" s="9" t="s">
        <v>758</v>
      </c>
      <c r="F621" s="5" t="s">
        <v>711</v>
      </c>
    </row>
    <row r="622" spans="1:6" x14ac:dyDescent="0.25">
      <c r="A622" s="4" t="s">
        <v>565</v>
      </c>
      <c r="B622" s="5" t="s">
        <v>566</v>
      </c>
      <c r="C622" s="6" t="s">
        <v>3</v>
      </c>
      <c r="D622" s="6" t="s">
        <v>32</v>
      </c>
      <c r="E622" s="9" t="s">
        <v>567</v>
      </c>
      <c r="F622" s="5" t="s">
        <v>568</v>
      </c>
    </row>
    <row r="623" spans="1:6" x14ac:dyDescent="0.25">
      <c r="A623" s="4" t="s">
        <v>513</v>
      </c>
      <c r="B623" s="5" t="s">
        <v>514</v>
      </c>
      <c r="C623" s="6" t="s">
        <v>3</v>
      </c>
      <c r="D623" s="6" t="s">
        <v>32</v>
      </c>
      <c r="E623" s="9" t="s">
        <v>515</v>
      </c>
      <c r="F623" s="5" t="s">
        <v>20</v>
      </c>
    </row>
    <row r="624" spans="1:6" x14ac:dyDescent="0.25">
      <c r="A624" s="4" t="s">
        <v>823</v>
      </c>
      <c r="B624" s="5" t="s">
        <v>824</v>
      </c>
      <c r="C624" s="6" t="s">
        <v>3</v>
      </c>
      <c r="D624" s="6" t="s">
        <v>700</v>
      </c>
      <c r="E624" s="9" t="s">
        <v>825</v>
      </c>
      <c r="F624" s="5" t="s">
        <v>711</v>
      </c>
    </row>
    <row r="625" spans="1:6" x14ac:dyDescent="0.25">
      <c r="A625" s="4" t="s">
        <v>168</v>
      </c>
      <c r="B625" s="5" t="s">
        <v>169</v>
      </c>
      <c r="C625" s="6" t="s">
        <v>3</v>
      </c>
      <c r="D625" s="6" t="s">
        <v>18</v>
      </c>
      <c r="E625" s="9" t="s">
        <v>170</v>
      </c>
      <c r="F625" s="5" t="s">
        <v>20</v>
      </c>
    </row>
    <row r="626" spans="1:6" x14ac:dyDescent="0.25">
      <c r="A626" s="4" t="s">
        <v>842</v>
      </c>
      <c r="B626" s="5" t="s">
        <v>219</v>
      </c>
      <c r="C626" s="6" t="s">
        <v>23</v>
      </c>
      <c r="D626" s="6" t="s">
        <v>3</v>
      </c>
      <c r="E626" s="9" t="s">
        <v>843</v>
      </c>
      <c r="F626" s="5" t="s">
        <v>844</v>
      </c>
    </row>
    <row r="627" spans="1:6" x14ac:dyDescent="0.25">
      <c r="A627" s="4" t="s">
        <v>708</v>
      </c>
      <c r="B627" s="5" t="s">
        <v>709</v>
      </c>
      <c r="C627" s="6" t="s">
        <v>3</v>
      </c>
      <c r="D627" s="6" t="s">
        <v>700</v>
      </c>
      <c r="E627" s="9" t="s">
        <v>710</v>
      </c>
      <c r="F627" s="5" t="s">
        <v>711</v>
      </c>
    </row>
    <row r="628" spans="1:6" x14ac:dyDescent="0.25">
      <c r="A628" s="4" t="s">
        <v>16</v>
      </c>
      <c r="B628" s="5" t="s">
        <v>17</v>
      </c>
      <c r="C628" s="6" t="s">
        <v>3</v>
      </c>
      <c r="D628" s="6" t="s">
        <v>18</v>
      </c>
      <c r="E628" s="9" t="s">
        <v>19</v>
      </c>
      <c r="F628" s="5" t="s">
        <v>20</v>
      </c>
    </row>
    <row r="629" spans="1:6" x14ac:dyDescent="0.25">
      <c r="A629" s="4" t="s">
        <v>16</v>
      </c>
      <c r="B629" s="5" t="s">
        <v>17</v>
      </c>
      <c r="C629" s="6" t="s">
        <v>3</v>
      </c>
      <c r="D629" s="6" t="s">
        <v>18</v>
      </c>
      <c r="E629" s="9" t="s">
        <v>1328</v>
      </c>
      <c r="F629" s="5" t="s">
        <v>20</v>
      </c>
    </row>
    <row r="630" spans="1:6" x14ac:dyDescent="0.25">
      <c r="A630" s="4" t="s">
        <v>975</v>
      </c>
      <c r="B630" s="5" t="s">
        <v>976</v>
      </c>
      <c r="C630" s="6" t="s">
        <v>2</v>
      </c>
      <c r="D630" s="6" t="s">
        <v>3</v>
      </c>
      <c r="E630" s="9" t="s">
        <v>977</v>
      </c>
      <c r="F630" s="5" t="s">
        <v>203</v>
      </c>
    </row>
    <row r="631" spans="1:6" ht="30" x14ac:dyDescent="0.25">
      <c r="A631" s="4" t="s">
        <v>199</v>
      </c>
      <c r="B631" s="5" t="s">
        <v>200</v>
      </c>
      <c r="C631" s="6" t="s">
        <v>201</v>
      </c>
      <c r="D631" s="6" t="s">
        <v>3</v>
      </c>
      <c r="E631" s="9" t="s">
        <v>202</v>
      </c>
      <c r="F631" s="5" t="s">
        <v>203</v>
      </c>
    </row>
    <row r="632" spans="1:6" ht="30" x14ac:dyDescent="0.25">
      <c r="A632" s="4" t="s">
        <v>413</v>
      </c>
      <c r="B632" s="5" t="s">
        <v>414</v>
      </c>
      <c r="C632" s="6" t="s">
        <v>3</v>
      </c>
      <c r="D632" s="6" t="s">
        <v>18</v>
      </c>
      <c r="E632" s="9" t="s">
        <v>415</v>
      </c>
      <c r="F632" s="5" t="s">
        <v>20</v>
      </c>
    </row>
    <row r="633" spans="1:6" x14ac:dyDescent="0.25">
      <c r="A633" s="4" t="s">
        <v>413</v>
      </c>
      <c r="B633" s="5" t="s">
        <v>874</v>
      </c>
      <c r="C633" s="6" t="s">
        <v>3</v>
      </c>
      <c r="D633" s="6" t="s">
        <v>110</v>
      </c>
      <c r="E633" s="9" t="s">
        <v>875</v>
      </c>
      <c r="F633" s="5" t="s">
        <v>112</v>
      </c>
    </row>
    <row r="634" spans="1:6" x14ac:dyDescent="0.25">
      <c r="A634" s="4" t="s">
        <v>1159</v>
      </c>
      <c r="B634" s="5" t="s">
        <v>1160</v>
      </c>
      <c r="C634" s="6" t="s">
        <v>3</v>
      </c>
      <c r="D634" s="6" t="s">
        <v>2</v>
      </c>
      <c r="E634" s="9" t="s">
        <v>1161</v>
      </c>
      <c r="F634" s="5" t="s">
        <v>20</v>
      </c>
    </row>
    <row r="635" spans="1:6" x14ac:dyDescent="0.25">
      <c r="A635" s="4" t="s">
        <v>171</v>
      </c>
      <c r="B635" s="5" t="s">
        <v>172</v>
      </c>
      <c r="C635" s="6" t="s">
        <v>23</v>
      </c>
      <c r="D635" s="6" t="s">
        <v>3</v>
      </c>
      <c r="E635" s="9" t="s">
        <v>173</v>
      </c>
      <c r="F635" s="5" t="s">
        <v>20</v>
      </c>
    </row>
    <row r="636" spans="1:6" x14ac:dyDescent="0.25">
      <c r="A636" s="4" t="s">
        <v>1275</v>
      </c>
      <c r="B636" s="5" t="s">
        <v>1276</v>
      </c>
      <c r="C636" s="6" t="s">
        <v>3</v>
      </c>
      <c r="D636" s="6" t="s">
        <v>700</v>
      </c>
      <c r="E636" s="9" t="s">
        <v>1277</v>
      </c>
      <c r="F636" s="5" t="s">
        <v>1278</v>
      </c>
    </row>
    <row r="637" spans="1:6" ht="30" x14ac:dyDescent="0.25">
      <c r="A637" s="4" t="s">
        <v>1611</v>
      </c>
      <c r="B637" s="5" t="s">
        <v>1612</v>
      </c>
      <c r="C637" s="6" t="s">
        <v>256</v>
      </c>
      <c r="D637" s="6" t="s">
        <v>3</v>
      </c>
      <c r="E637" s="9" t="s">
        <v>1613</v>
      </c>
      <c r="F637" s="5" t="s">
        <v>1614</v>
      </c>
    </row>
    <row r="638" spans="1:6" x14ac:dyDescent="0.25">
      <c r="A638" s="4" t="s">
        <v>1514</v>
      </c>
      <c r="B638" s="5" t="s">
        <v>1515</v>
      </c>
      <c r="C638" s="6" t="s">
        <v>61</v>
      </c>
      <c r="D638" s="6" t="s">
        <v>3</v>
      </c>
      <c r="E638" s="9" t="s">
        <v>1516</v>
      </c>
      <c r="F638" s="5" t="s">
        <v>1517</v>
      </c>
    </row>
    <row r="639" spans="1:6" x14ac:dyDescent="0.25">
      <c r="A639" s="4" t="s">
        <v>1266</v>
      </c>
      <c r="B639" s="5" t="s">
        <v>1267</v>
      </c>
      <c r="C639" s="6" t="s">
        <v>3</v>
      </c>
      <c r="D639" s="6" t="s">
        <v>201</v>
      </c>
      <c r="E639" s="9" t="s">
        <v>1268</v>
      </c>
      <c r="F639" s="5" t="s">
        <v>1269</v>
      </c>
    </row>
    <row r="640" spans="1:6" x14ac:dyDescent="0.25">
      <c r="A640" s="4" t="s">
        <v>108</v>
      </c>
      <c r="B640" s="5" t="s">
        <v>109</v>
      </c>
      <c r="C640" s="6" t="s">
        <v>3</v>
      </c>
      <c r="D640" s="6" t="s">
        <v>110</v>
      </c>
      <c r="E640" s="9" t="s">
        <v>111</v>
      </c>
      <c r="F640" s="5" t="s">
        <v>112</v>
      </c>
    </row>
    <row r="641" spans="1:6" x14ac:dyDescent="0.25">
      <c r="A641" s="4" t="s">
        <v>148</v>
      </c>
      <c r="B641" s="5" t="s">
        <v>149</v>
      </c>
      <c r="C641" s="6" t="s">
        <v>150</v>
      </c>
      <c r="D641" s="6" t="s">
        <v>3</v>
      </c>
      <c r="E641" s="9" t="s">
        <v>151</v>
      </c>
      <c r="F641" s="5" t="s">
        <v>152</v>
      </c>
    </row>
    <row r="642" spans="1:6" x14ac:dyDescent="0.25">
      <c r="A642" s="4" t="s">
        <v>1100</v>
      </c>
      <c r="B642" s="5" t="s">
        <v>1101</v>
      </c>
      <c r="C642" s="6" t="s">
        <v>47</v>
      </c>
      <c r="D642" s="6" t="s">
        <v>3</v>
      </c>
      <c r="E642" s="9" t="s">
        <v>1102</v>
      </c>
      <c r="F642" s="5" t="s">
        <v>152</v>
      </c>
    </row>
    <row r="643" spans="1:6" x14ac:dyDescent="0.25">
      <c r="A643" s="4" t="s">
        <v>509</v>
      </c>
      <c r="B643" s="5" t="s">
        <v>510</v>
      </c>
      <c r="C643" s="6" t="s">
        <v>3</v>
      </c>
      <c r="D643" s="6" t="s">
        <v>47</v>
      </c>
      <c r="E643" s="9" t="s">
        <v>511</v>
      </c>
      <c r="F643" s="5" t="s">
        <v>512</v>
      </c>
    </row>
    <row r="644" spans="1:6" x14ac:dyDescent="0.25">
      <c r="A644" s="4" t="s">
        <v>897</v>
      </c>
      <c r="B644" s="5" t="s">
        <v>898</v>
      </c>
      <c r="C644" s="6" t="s">
        <v>267</v>
      </c>
      <c r="D644" s="6" t="s">
        <v>3</v>
      </c>
      <c r="E644" s="9" t="s">
        <v>899</v>
      </c>
      <c r="F644" s="5" t="s">
        <v>203</v>
      </c>
    </row>
    <row r="645" spans="1:6" x14ac:dyDescent="0.25">
      <c r="A645" s="4" t="s">
        <v>1089</v>
      </c>
      <c r="B645" s="5" t="s">
        <v>1090</v>
      </c>
      <c r="C645" s="6" t="s">
        <v>13</v>
      </c>
      <c r="D645" s="6" t="s">
        <v>3</v>
      </c>
      <c r="E645" s="9" t="s">
        <v>1091</v>
      </c>
      <c r="F645" s="5" t="s">
        <v>1092</v>
      </c>
    </row>
  </sheetData>
  <hyperlinks>
    <hyperlink ref="E428" r:id="rId1" xr:uid="{598B996B-D009-44E0-AC9E-4BF0D39EACE3}"/>
    <hyperlink ref="E13" r:id="rId2" xr:uid="{FB07C1C8-3C4C-45CB-B6FE-D7AE5637533C}"/>
    <hyperlink ref="E527" r:id="rId3" xr:uid="{BCCA93FB-FF0B-439D-AD8A-77DA3232B2B7}"/>
    <hyperlink ref="E628" r:id="rId4" xr:uid="{28971054-6E90-4AED-ADEF-C1FB5529FC62}"/>
    <hyperlink ref="E264" r:id="rId5" xr:uid="{73E9D30F-D32E-49A0-B3E4-0193D247D80C}"/>
    <hyperlink ref="E359" r:id="rId6" xr:uid="{FE0407D7-75D2-462A-A917-B5CDE45E7123}"/>
    <hyperlink ref="E22" r:id="rId7" xr:uid="{724C512F-2ECE-49CA-BAE1-842BB234C6F1}"/>
    <hyperlink ref="E192" r:id="rId8" xr:uid="{76D5D9FE-92E9-4BCF-817A-93A98B94D802}"/>
    <hyperlink ref="E455" r:id="rId9" xr:uid="{E44B0834-4DA4-4525-9FB8-B4151883F0DF}"/>
    <hyperlink ref="E467" r:id="rId10" xr:uid="{E4363795-88F9-4C28-B990-52467E5B4FF2}"/>
    <hyperlink ref="E85" r:id="rId11" xr:uid="{49293983-CE04-480C-98E3-E0D296C7D8CB}"/>
    <hyperlink ref="E448" r:id="rId12" xr:uid="{329900FD-76A7-4150-87FD-DFC024F6DEC2}"/>
    <hyperlink ref="E564" r:id="rId13" xr:uid="{A61ADBBC-3DF0-415E-8EA8-C7CD79A68EC9}"/>
    <hyperlink ref="E340" r:id="rId14" xr:uid="{7F023913-B0FF-41BB-B2BE-CBAF7BEE55B2}"/>
    <hyperlink ref="E154" r:id="rId15" xr:uid="{977D0445-CC00-43AE-B650-0F7AA9DD42F6}"/>
    <hyperlink ref="E425" r:id="rId16" xr:uid="{C622DD0D-5F92-4E60-8FB1-9B47148371C4}"/>
    <hyperlink ref="E218" r:id="rId17" xr:uid="{EA24003D-C501-48F7-8043-AA1D6BCE1B10}"/>
    <hyperlink ref="E243" r:id="rId18" xr:uid="{C08D5D9B-FCC6-466E-AD5C-A2BF8D9E5850}"/>
    <hyperlink ref="E152" r:id="rId19" xr:uid="{395BF248-75D6-4907-94B4-6630F5F5EB2C}"/>
    <hyperlink ref="E539" r:id="rId20" xr:uid="{5511FD00-324A-4C17-A6DE-F886B346CC9A}"/>
    <hyperlink ref="E393" r:id="rId21" xr:uid="{AC9D1E2F-1631-4B1E-AFE8-B46BA64DA667}"/>
    <hyperlink ref="E560" r:id="rId22" xr:uid="{AA5F648F-0171-4CF9-ACB1-EF27DCE64A65}"/>
    <hyperlink ref="E28" r:id="rId23" xr:uid="{11AF63AB-610F-4009-B77E-C2674E636D63}"/>
    <hyperlink ref="E44" r:id="rId24" xr:uid="{9D61E721-BF46-4620-B5E2-D16F58EA4C79}"/>
    <hyperlink ref="E110" r:id="rId25" xr:uid="{711621FF-07D9-4B5B-A435-8669CA02E4CE}"/>
    <hyperlink ref="E205" r:id="rId26" xr:uid="{ED53A680-8DDC-41D8-BB59-AF0E643D7670}"/>
    <hyperlink ref="E383" r:id="rId27" xr:uid="{CF92B33A-B18D-4D2F-8D3B-A6475175E79C}"/>
    <hyperlink ref="E279" r:id="rId28" xr:uid="{38DA8650-9D75-4C0C-B795-DCDFA210709A}"/>
    <hyperlink ref="E640" r:id="rId29" xr:uid="{4E4527F2-7095-4277-8009-BB5F9EB6FE9F}"/>
    <hyperlink ref="E517" r:id="rId30" xr:uid="{E022DBEB-AAD6-4265-98CB-E799A54D4AA0}"/>
    <hyperlink ref="E306" r:id="rId31" xr:uid="{B00B5C46-80E7-4360-A676-C177C6D68CC6}"/>
    <hyperlink ref="E465" r:id="rId32" xr:uid="{2C70DD7A-62E8-4482-AAD6-CC77438D68B0}"/>
    <hyperlink ref="E45" r:id="rId33" xr:uid="{00F27AEF-D103-4627-B342-D9D8A20E7CE9}"/>
    <hyperlink ref="E524" r:id="rId34" xr:uid="{6E568786-2BD2-4DB9-8E3E-0188FDA7D951}"/>
    <hyperlink ref="E551" r:id="rId35" xr:uid="{A246F269-6683-42A5-9632-3534B6FEEAE6}"/>
    <hyperlink ref="E436" r:id="rId36" xr:uid="{B6C9B355-53E6-44D0-AC90-03BE1AF775E5}"/>
    <hyperlink ref="E190" r:id="rId37" xr:uid="{E8493D1B-E961-47D4-A6B5-933764FF1EE2}"/>
    <hyperlink ref="E376" r:id="rId38" xr:uid="{490D9A7A-F3A8-437E-9233-D9C48F7E597E}"/>
    <hyperlink ref="E189" r:id="rId39" xr:uid="{BE423C54-58D1-4EC2-86D0-AFD9B434BE28}"/>
    <hyperlink ref="E405" r:id="rId40" xr:uid="{105B976D-524C-454A-B64B-AEA2B81CC3AA}"/>
    <hyperlink ref="E641" r:id="rId41" xr:uid="{ED9DE789-8A12-4A3D-BC5B-E10014C4BA2F}"/>
    <hyperlink ref="E494" r:id="rId42" xr:uid="{3A8AA63C-D84D-490C-BF90-1AFEA8D5C684}"/>
    <hyperlink ref="E220" r:id="rId43" xr:uid="{5750E8EC-6C39-4CED-891E-FDCE52240F9A}"/>
    <hyperlink ref="E589" r:id="rId44" xr:uid="{246284A4-5F1B-4FFD-A9B9-29BE6BCBF079}"/>
    <hyperlink ref="E46" r:id="rId45" xr:uid="{8F17DA7F-04C3-403E-9104-A6210A2FFBFA}"/>
    <hyperlink ref="E251" r:id="rId46" xr:uid="{07747A1D-2E39-4AA3-A70A-218E46EB108A}"/>
    <hyperlink ref="E625" r:id="rId47" xr:uid="{733AF84E-E4BF-4405-8CAB-D0DB63C54C59}"/>
    <hyperlink ref="E635" r:id="rId48" xr:uid="{6CACEA5A-4957-420B-BE48-F5EAD364671F}"/>
    <hyperlink ref="E210" r:id="rId49" xr:uid="{AF79AAA0-4BC7-42FF-A9AA-FE694E1D1105}"/>
    <hyperlink ref="E592" r:id="rId50" xr:uid="{421F04BB-7940-4BED-82E3-1E26A9CC4BFB}"/>
    <hyperlink ref="E416" r:id="rId51" xr:uid="{8134CAEE-35C0-4538-8EEF-66D217898BF7}"/>
    <hyperlink ref="E155" r:id="rId52" xr:uid="{765ABEA4-0BA1-4EA4-A4C5-60409B13B32D}"/>
    <hyperlink ref="E438" r:id="rId53" xr:uid="{B2294A88-CFC7-4DF5-8263-7EFD773FAB98}"/>
    <hyperlink ref="E288" r:id="rId54" xr:uid="{56B90E61-23B7-40DE-ACD4-E9BA204CA681}"/>
    <hyperlink ref="E194" r:id="rId55" xr:uid="{3E586163-A0CC-4896-8448-199158170519}"/>
    <hyperlink ref="E353" r:id="rId56" xr:uid="{BE7B9530-D753-4598-A6BE-D84BAF45755B}"/>
    <hyperlink ref="E4" r:id="rId57" xr:uid="{8936CBB2-B133-4148-B18A-B8F008C631EB}"/>
    <hyperlink ref="E631" r:id="rId58" xr:uid="{59A3412F-A941-4B70-B14E-7C808096F629}"/>
    <hyperlink ref="E569" r:id="rId59" xr:uid="{BF1ACE73-D08C-469B-A34D-57DFF26A53D8}"/>
    <hyperlink ref="E578" r:id="rId60" xr:uid="{61323B41-AC22-4B99-8B2E-B3B6B26DA09B}"/>
    <hyperlink ref="E586" r:id="rId61" xr:uid="{4587BFEA-3DD0-4DDF-9267-996AACFD4B0A}"/>
    <hyperlink ref="E208" r:id="rId62" xr:uid="{51A8B5B8-952D-42BB-9A2F-D7C0AFBD497A}"/>
    <hyperlink ref="E557" r:id="rId63" xr:uid="{E9B84E64-344C-4E21-8D0C-892C84C9C3D8}"/>
    <hyperlink ref="E472" r:id="rId64" xr:uid="{ACC18A86-1691-4188-B2C7-CAD7278F35D4}"/>
    <hyperlink ref="E211" r:id="rId65" xr:uid="{40D7A186-77DA-48E4-820E-11C77EE747A6}"/>
    <hyperlink ref="E47" r:id="rId66" xr:uid="{2B438E99-FCA1-4C0B-964B-42B7EBA0B326}"/>
    <hyperlink ref="E332" r:id="rId67" xr:uid="{E9F1CBA6-0494-4E25-9455-51C01D57428B}"/>
    <hyperlink ref="E261" r:id="rId68" xr:uid="{C4A37BAB-691F-4950-89DB-49C4DEFE6C1F}"/>
    <hyperlink ref="E227" r:id="rId69" xr:uid="{659005DE-089F-4904-A36F-0452D8692ACD}"/>
    <hyperlink ref="E131" r:id="rId70" xr:uid="{9B0603E6-A588-4E8A-B5DD-330A27EC2A0A}"/>
    <hyperlink ref="E470" r:id="rId71" xr:uid="{DF5612CA-EB30-4B2B-8EF9-4C49A071C275}"/>
    <hyperlink ref="E545" r:id="rId72" xr:uid="{5E6AFF36-A1B4-4600-93B6-C6CB2374DC2F}"/>
    <hyperlink ref="E29" r:id="rId73" xr:uid="{6790AA78-8D93-4401-BA63-27B66BB5C413}"/>
    <hyperlink ref="E532" r:id="rId74" xr:uid="{276126BC-31FB-479A-A777-B1B8DE73373E}"/>
    <hyperlink ref="E541" r:id="rId75" xr:uid="{704CE280-E678-423D-A6E7-C230DDCB2ECC}"/>
    <hyperlink ref="E48" r:id="rId76" xr:uid="{2E27B7BF-0184-4F00-B78B-005368911DA9}"/>
    <hyperlink ref="E156" r:id="rId77" xr:uid="{F373D8DA-261E-42D1-87AE-959D2EF4D419}"/>
    <hyperlink ref="E86" r:id="rId78" xr:uid="{CB2CAC2F-8C97-45D0-BB2B-503509ECEE65}"/>
    <hyperlink ref="E290" r:id="rId79" xr:uid="{72A28C45-DD24-4246-8ACD-2C6FF9299450}"/>
    <hyperlink ref="E607" r:id="rId80" xr:uid="{0611CE52-1C51-4505-B39F-71535F053E87}"/>
    <hyperlink ref="E590" r:id="rId81" xr:uid="{DDB1EF1C-8127-480A-825C-7A328570CBED}"/>
    <hyperlink ref="E504" r:id="rId82" xr:uid="{AC1AEA86-73E1-410F-A18D-AD908DD17950}"/>
    <hyperlink ref="E132" r:id="rId83" xr:uid="{CB39A6EB-D34B-4E43-9192-136383EA467C}"/>
    <hyperlink ref="E278" r:id="rId84" xr:uid="{9DF4CA8D-B3A8-4446-868A-C1C70C22D87E}"/>
    <hyperlink ref="E555" r:id="rId85" xr:uid="{5CEB34B9-5AA1-44D4-899E-366972A218D8}"/>
    <hyperlink ref="E499" r:id="rId86" xr:uid="{0C1AEC40-B008-40FF-A867-A3AE42434787}"/>
    <hyperlink ref="E552" r:id="rId87" xr:uid="{C16CF34B-705E-4D29-8CBB-9D0563365E22}"/>
    <hyperlink ref="E11" r:id="rId88" xr:uid="{12F7009C-7435-43DE-A3A4-70E4B6BFDB84}"/>
    <hyperlink ref="E387" r:id="rId89" xr:uid="{21B41072-860B-4F5F-B338-DEC29A06E145}"/>
    <hyperlink ref="E585" r:id="rId90" xr:uid="{8441A6C8-980A-4415-BF9D-369E8CE74DCE}"/>
    <hyperlink ref="E410" r:id="rId91" xr:uid="{1B4A71FE-D8BF-455D-9E05-C1E5297F2A70}"/>
    <hyperlink ref="E443" r:id="rId92" xr:uid="{3A9F1249-2889-4DE5-86BA-7F793F316338}"/>
    <hyperlink ref="E157" r:id="rId93" xr:uid="{B50B02CA-5464-42EC-85EA-5C34AFE16D59}"/>
    <hyperlink ref="E140" r:id="rId94" xr:uid="{91D27AB3-A626-457B-A73D-D45EB4348047}"/>
    <hyperlink ref="E533" r:id="rId95" xr:uid="{CCCFA0BD-38BA-411E-B022-CB5E5CD1DF1B}"/>
    <hyperlink ref="E87" r:id="rId96" xr:uid="{41CFEAF6-5D22-4B90-BEB2-21D6FF53A169}"/>
    <hyperlink ref="E582" r:id="rId97" xr:uid="{956FBB4E-6DC6-40F5-93D3-9D4C5AB91559}"/>
    <hyperlink ref="E311" r:id="rId98" xr:uid="{4A3FE635-BD93-459B-9C77-B70F939CE31D}"/>
    <hyperlink ref="E271" r:id="rId99" xr:uid="{3B8A57A5-A993-4384-9767-0DA30486D131}"/>
    <hyperlink ref="E408" r:id="rId100" xr:uid="{9F177F81-259F-43A0-9EF2-07EA11C80FAE}"/>
    <hyperlink ref="E228" r:id="rId101" xr:uid="{EBFF4C1D-891E-4263-8447-A5E4E80A5ECC}"/>
    <hyperlink ref="E88" r:id="rId102" xr:uid="{642250E1-9007-4277-AFED-60E3BB6C0201}"/>
    <hyperlink ref="E89" r:id="rId103" xr:uid="{039FA2F4-133E-46CD-8768-B424F8F6EB69}"/>
    <hyperlink ref="E390" r:id="rId104" xr:uid="{63C56072-89BF-4B51-91BC-B974FE2721B1}"/>
    <hyperlink ref="E90" r:id="rId105" xr:uid="{A843730C-2A51-43A7-8D7E-A098455EF4E0}"/>
    <hyperlink ref="E37" r:id="rId106" xr:uid="{39515E9C-B800-425A-A83A-498D023A646E}"/>
    <hyperlink ref="E5" r:id="rId107" xr:uid="{8315C72D-63BA-4D66-BE34-DED5FA530AE9}"/>
    <hyperlink ref="E398" r:id="rId108" xr:uid="{1B60BC94-124D-4D66-90FB-0DF81D58B6F6}"/>
    <hyperlink ref="E233" r:id="rId109" xr:uid="{0921D868-EB09-438E-B735-5937BA12A22E}"/>
    <hyperlink ref="E262" r:id="rId110" xr:uid="{7D7EDA61-C423-4376-8CED-7A610B6CF635}"/>
    <hyperlink ref="E415" r:id="rId111" xr:uid="{7EB47F8F-A6E0-48DC-A6B4-07D6E4980A34}"/>
    <hyperlink ref="E23" r:id="rId112" xr:uid="{45F031E9-07E4-42C9-9709-66EB5F6D4CC9}"/>
    <hyperlink ref="E292" r:id="rId113" xr:uid="{253C085F-C548-488E-AEA8-2A2F78C2727A}"/>
    <hyperlink ref="E136" r:id="rId114" xr:uid="{F260FE1B-FD7F-4F45-B285-6D0CC7943D38}"/>
    <hyperlink ref="E364" r:id="rId115" xr:uid="{5805801E-AD09-4A21-AA54-DBA9DC86DC76}"/>
    <hyperlink ref="E272" r:id="rId116" xr:uid="{21A6E414-4A52-4E30-92C8-59C39CED2362}"/>
    <hyperlink ref="E158" r:id="rId117" xr:uid="{DD94C291-9629-4A43-A82F-7749D51B9F1B}"/>
    <hyperlink ref="E40" r:id="rId118" xr:uid="{95561C18-13EF-46C0-B150-5D76802DB1F0}"/>
    <hyperlink ref="E223" r:id="rId119" xr:uid="{7BAAE04C-CEC0-493B-8C2F-7295AE420A10}"/>
    <hyperlink ref="E82" r:id="rId120" xr:uid="{56CBC1A7-3ED6-4E67-A5DE-8540BD590413}"/>
    <hyperlink ref="E130" r:id="rId121" xr:uid="{8DEA73B3-0663-4818-B4C7-B2B8FD0FD937}"/>
    <hyperlink ref="E134" r:id="rId122" xr:uid="{0D204276-7AAF-4779-9A1B-CDE99667BDAA}"/>
    <hyperlink ref="E120" r:id="rId123" xr:uid="{8CD330C8-AE98-44E4-A98F-E1D0AD5F339C}"/>
    <hyperlink ref="E214" r:id="rId124" xr:uid="{C1CC9CB3-A1B0-4FE1-933E-D495EB3C6526}"/>
    <hyperlink ref="E184" r:id="rId125" xr:uid="{3C71FA22-9AAE-4BC3-B6E8-FE4C28849CAC}"/>
    <hyperlink ref="E513" r:id="rId126" xr:uid="{8F82B9B0-E607-4987-91C4-E64AED537C5D}"/>
    <hyperlink ref="E567" r:id="rId127" xr:uid="{3DD19EC1-E869-4C66-B55D-1CFB3D3123D7}"/>
    <hyperlink ref="E529" r:id="rId128" xr:uid="{B581530C-4A1D-40E8-BA76-302426628181}"/>
    <hyperlink ref="E481" r:id="rId129" xr:uid="{760C429F-D9FD-403B-A29F-116E1A64B272}"/>
    <hyperlink ref="E254" r:id="rId130" xr:uid="{C357FC7D-9A87-4FBB-B7B0-3584ED365D94}"/>
    <hyperlink ref="E258" r:id="rId131" xr:uid="{D0615B0F-7920-4671-9D54-2E19E422E843}"/>
    <hyperlink ref="E632" r:id="rId132" xr:uid="{FA1CF7AD-0510-4E61-9828-6EC69B03E174}"/>
    <hyperlink ref="E2" r:id="rId133" xr:uid="{B7854692-67AB-4B18-87DE-93C914CBB8A9}"/>
    <hyperlink ref="E577" r:id="rId134" xr:uid="{B941FB35-BA7E-44E2-8EC9-9A758ADDC327}"/>
    <hyperlink ref="E507" r:id="rId135" xr:uid="{944C9251-9485-4D90-A6B7-0ABAC3CAACFD}"/>
    <hyperlink ref="E6" r:id="rId136" xr:uid="{6506261F-F864-470E-ACF9-DE8542C8DAD4}"/>
    <hyperlink ref="E81" r:id="rId137" xr:uid="{50C3EA51-4C33-4719-B4AA-E94FF39659A7}"/>
    <hyperlink ref="E384" r:id="rId138" xr:uid="{FCC3191A-C788-4BB8-8724-C5B64D052FE4}"/>
    <hyperlink ref="E453" r:id="rId139" xr:uid="{805943F4-2D1F-46DC-A690-A414DE2B5814}"/>
    <hyperlink ref="E226" r:id="rId140" xr:uid="{9E3636D6-DE66-4D0B-8573-765B59B82C6D}"/>
    <hyperlink ref="E206" r:id="rId141" xr:uid="{04F5E152-F9A8-4061-921F-30CBF3BBFCD3}"/>
    <hyperlink ref="E381" r:id="rId142" xr:uid="{B28678DD-AF96-4C44-9781-5F66D5CD139C}"/>
    <hyperlink ref="E487" r:id="rId143" xr:uid="{C03E8B72-FC21-474B-8116-6443E9E2A485}"/>
    <hyperlink ref="E361" r:id="rId144" xr:uid="{E4DBFCEF-C9F2-4273-AC80-C91D7E14479C}"/>
    <hyperlink ref="E35" r:id="rId145" xr:uid="{752341D4-E133-46BD-92A7-E4FA286B503A}"/>
    <hyperlink ref="E392" r:id="rId146" xr:uid="{E8818EB5-5012-4427-9EC2-8ED55757B714}"/>
    <hyperlink ref="E454" r:id="rId147" xr:uid="{0AE8DC1B-0B7F-4FE8-BC23-D35148559D19}"/>
    <hyperlink ref="E482" r:id="rId148" xr:uid="{17585214-E7BC-4C05-801C-3A5ACF501319}"/>
    <hyperlink ref="E12" r:id="rId149" xr:uid="{6EB7F138-1670-4453-AA9E-50A880FA94A3}"/>
    <hyperlink ref="E159" r:id="rId150" xr:uid="{4D389C6E-20A3-4DA1-931D-E83097C22BD6}"/>
    <hyperlink ref="E31" r:id="rId151" xr:uid="{E5A07769-427E-4F68-B277-4F01906430FF}"/>
    <hyperlink ref="E91" r:id="rId152" xr:uid="{7C3024B5-AC55-4C13-9E46-B042AC984D4A}"/>
    <hyperlink ref="E239" r:id="rId153" xr:uid="{7808C540-1305-4710-982B-89D64470AC59}"/>
    <hyperlink ref="E588" r:id="rId154" xr:uid="{70DD139B-302C-4805-970C-AE23FC8549E6}"/>
    <hyperlink ref="E92" r:id="rId155" xr:uid="{B5F160A4-9D6C-4746-9749-B58053BE204C}"/>
    <hyperlink ref="E382" r:id="rId156" xr:uid="{83651E97-5C79-43D4-9823-C3960A1740EB}"/>
    <hyperlink ref="E217" r:id="rId157" xr:uid="{403348EE-7B5D-4A20-B74B-0F997CB55BDC}"/>
    <hyperlink ref="E500" r:id="rId158" xr:uid="{C7423DBA-098F-456A-B2E5-0602E8F82DDF}"/>
    <hyperlink ref="E435" r:id="rId159" xr:uid="{F205BEC1-DF5D-4464-9F3E-50E2D71C446D}"/>
    <hyperlink ref="E280" r:id="rId160" xr:uid="{C1F72434-8E22-43E8-8372-A9A50AD224ED}"/>
    <hyperlink ref="E463" r:id="rId161" xr:uid="{2B0FF46F-6682-4C58-8DCA-89EE3FDF2321}"/>
    <hyperlink ref="E231" r:id="rId162" xr:uid="{BED8F425-5150-4574-836C-7DDD3B76F2F4}"/>
    <hyperlink ref="E241" r:id="rId163" xr:uid="{EF379189-BD42-41D6-95AF-B19D6211C86E}"/>
    <hyperlink ref="E599" r:id="rId164" xr:uid="{191D69F9-8AB7-4204-9669-9AE73DF226AA}"/>
    <hyperlink ref="E614" r:id="rId165" xr:uid="{3AFA9497-06FA-4FA9-8CB2-7540554E6735}"/>
    <hyperlink ref="E111" r:id="rId166" xr:uid="{4FCE3883-5E84-44EE-9CD1-D40053721EE7}"/>
    <hyperlink ref="E248" r:id="rId167" xr:uid="{AA419448-3E9D-4E9B-AF5A-42723716A578}"/>
    <hyperlink ref="E327" r:id="rId168" xr:uid="{911EA558-F518-48DD-B5F6-CA6EC233EFAC}"/>
    <hyperlink ref="E643" r:id="rId169" xr:uid="{CA1A73EC-6476-4EF0-A109-AF96069762FE}"/>
    <hyperlink ref="E623" r:id="rId170" xr:uid="{EB7D5B91-6617-426B-9253-2F760AE5BB2A}"/>
    <hyperlink ref="E160" r:id="rId171" xr:uid="{495881BB-8243-4F4D-A98B-C85CECAE0FE4}"/>
    <hyperlink ref="E24" r:id="rId172" xr:uid="{750DD7BD-3F8D-4078-B6B0-C0CE132D6BA7}"/>
    <hyperlink ref="E553" r:id="rId173" xr:uid="{42F0F3D4-EAC1-43A0-963D-616DB9899559}"/>
    <hyperlink ref="E457" r:id="rId174" xr:uid="{34692CEE-9E91-4EFA-92B7-434DA5F20E0F}"/>
    <hyperlink ref="E149" r:id="rId175" xr:uid="{BDC40DA3-3DD1-48B0-8C36-D9B0168657F3}"/>
    <hyperlink ref="E49" r:id="rId176" xr:uid="{B0ADC76F-542E-4A3F-99EC-99EFFE63AB31}"/>
    <hyperlink ref="E489" r:id="rId177" xr:uid="{016F8DB3-6E6F-478D-9D21-0333BEA8202A}"/>
    <hyperlink ref="E215" r:id="rId178" xr:uid="{4CB5AF1D-0119-4B55-8F24-FC356DD8B65F}"/>
    <hyperlink ref="E34" r:id="rId179" xr:uid="{A332CC39-D1A4-4088-8493-89B535022198}"/>
    <hyperlink ref="E461" r:id="rId180" xr:uid="{C725D6EF-4061-4390-AC51-C8E7967B1A86}"/>
    <hyperlink ref="E523" r:id="rId181" xr:uid="{E171A7EF-F930-4430-94EF-FC5EFEBA0195}"/>
    <hyperlink ref="E50" r:id="rId182" xr:uid="{B169CA84-8ED6-40D3-A96F-88F4BD8F373B}"/>
    <hyperlink ref="E148" r:id="rId183" xr:uid="{E455A272-C0A9-45EC-9BE3-497C80125353}"/>
    <hyperlink ref="E188" r:id="rId184" xr:uid="{B92912E1-AE53-4638-BDAE-8A425EE8B463}"/>
    <hyperlink ref="E618" r:id="rId185" xr:uid="{85BE8065-1046-4964-A4F5-3C3966E9CA51}"/>
    <hyperlink ref="E314" r:id="rId186" xr:uid="{3DF68BEE-956C-4526-961B-83C0CFEAD421}"/>
    <hyperlink ref="E200" r:id="rId187" xr:uid="{DC1A1750-267C-488D-B345-0F9CB31D27E5}"/>
    <hyperlink ref="E9" r:id="rId188" xr:uid="{2DBDFD9E-28E9-4B0B-85EF-9176CA4F8E34}"/>
    <hyperlink ref="E447" r:id="rId189" xr:uid="{CF090311-95CF-4C17-8486-D419E53CDDB9}"/>
    <hyperlink ref="E372" r:id="rId190" xr:uid="{A70F6EA9-9FE0-46DF-9BF0-F6AC4A03B70A}"/>
    <hyperlink ref="E394" r:id="rId191" xr:uid="{8F8011AB-2AC8-4C99-890B-D58A3245052D}"/>
    <hyperlink ref="E622" r:id="rId192" xr:uid="{B170EF88-9A73-4402-A152-7B80747F4141}"/>
    <hyperlink ref="E476" r:id="rId193" xr:uid="{53A9A58D-A979-4B35-95EA-3E2B7FC9CEB2}"/>
    <hyperlink ref="E294" r:id="rId194" xr:uid="{055D1289-9A9E-49F2-9C1C-88336FD15219}"/>
    <hyperlink ref="E289" r:id="rId195" xr:uid="{BEFE7165-9357-4210-A031-A60A511653A8}"/>
    <hyperlink ref="E321" r:id="rId196" xr:uid="{10FF9D6C-FD47-4EC2-8E3B-88B9C7D363AD}"/>
    <hyperlink ref="E150" r:id="rId197" xr:uid="{F3190135-06A3-4DE7-9595-6E40471CC9A1}"/>
    <hyperlink ref="E51" r:id="rId198" xr:uid="{46B2420A-9552-46C4-9989-970F49189E9B}"/>
    <hyperlink ref="E556" r:id="rId199" xr:uid="{24B5DE92-7A6D-48A6-B7F9-25EBA29AF28D}"/>
    <hyperlink ref="E143" r:id="rId200" xr:uid="{E482C91B-12E1-4434-8FBE-5C6253A885DC}"/>
    <hyperlink ref="E76" r:id="rId201" xr:uid="{E8A38462-FFE7-421E-8A0A-4BCC1BD76E41}"/>
    <hyperlink ref="E52" r:id="rId202" xr:uid="{F761339C-1C5E-4E5D-9C47-6FB1BBF70559}"/>
    <hyperlink ref="E363" r:id="rId203" xr:uid="{DFCD23D9-7F00-423B-915B-2F2DEA58C4BF}"/>
    <hyperlink ref="E229" r:id="rId204" xr:uid="{94B5A6F0-A4A1-4C67-80CE-3E88445A34C2}"/>
    <hyperlink ref="E222" r:id="rId205" xr:uid="{0D1D0E51-33F3-4DDD-B5E9-2C4C3B98C088}"/>
    <hyperlink ref="E375" r:id="rId206" xr:uid="{A5E2373F-A66F-4867-82C2-8DD78C94407E}"/>
    <hyperlink ref="E319" r:id="rId207" xr:uid="{D8DB2559-E084-4B8D-A3F4-3ED518C09721}"/>
    <hyperlink ref="E161" r:id="rId208" xr:uid="{13879880-DD9E-4FCD-B16C-5479F35757C0}"/>
    <hyperlink ref="E505" r:id="rId209" xr:uid="{50A67E73-9B89-44E1-B8CD-CACC8580B7A8}"/>
    <hyperlink ref="E19" r:id="rId210" xr:uid="{1572DC56-E1F1-4593-9587-90A6B46F019C}"/>
    <hyperlink ref="E93" r:id="rId211" xr:uid="{FC0DEC1B-2E24-4BA2-BF1B-771C684BB695}"/>
    <hyperlink ref="E94" r:id="rId212" xr:uid="{6676B1C9-6479-4392-9C27-655D3E73F1F8}"/>
    <hyperlink ref="E602" r:id="rId213" xr:uid="{41D6E30B-2013-49A5-8B73-E29AA502DF21}"/>
    <hyperlink ref="E162" r:id="rId214" xr:uid="{0F5F2907-B90A-48DF-B0E3-5BA7D6F0D5F9}"/>
    <hyperlink ref="E191" r:id="rId215" xr:uid="{2972DDC0-8FB0-412B-9020-E5D82B136907}"/>
    <hyperlink ref="E202" r:id="rId216" xr:uid="{32188AFB-33D1-4778-8D4F-B84377208A8B}"/>
    <hyperlink ref="E333" r:id="rId217" xr:uid="{76F7FD68-3F31-4ABA-BBC2-714542F1C74F}"/>
    <hyperlink ref="E95" r:id="rId218" xr:uid="{4013BFF9-964E-4829-B997-C10E7994F7A2}"/>
    <hyperlink ref="E273" r:id="rId219" xr:uid="{F3F1B52E-72EC-47D0-9EDB-3CFE32960F98}"/>
    <hyperlink ref="E96" r:id="rId220" xr:uid="{579258A3-4418-4226-B4D4-6E3226C27458}"/>
    <hyperlink ref="E571" r:id="rId221" xr:uid="{4B9BC23E-C07C-4A47-8883-EBE9A7FA09A8}"/>
    <hyperlink ref="E508" r:id="rId222" xr:uid="{014C2619-3E6C-4CCD-855F-9C4E32AA74DA}"/>
    <hyperlink ref="E180" r:id="rId223" xr:uid="{FB64F410-ABFD-4451-BAC2-4E84470FC94E}"/>
    <hyperlink ref="E84" r:id="rId224" xr:uid="{6C993B23-6BA1-4695-9D27-E1C3327C5074}"/>
    <hyperlink ref="E388" r:id="rId225" xr:uid="{A019FCA0-0DAC-42FC-9856-B797F3D48202}"/>
    <hyperlink ref="E596" r:id="rId226" xr:uid="{0BB432E5-F590-415F-BD65-CD1E108653A4}"/>
    <hyperlink ref="E235" r:id="rId227" xr:uid="{96D8AE46-69CD-4023-9232-2969424941C3}"/>
    <hyperlink ref="E122" r:id="rId228" xr:uid="{BE8FA61F-F224-478C-9895-C555F61DBD1D}"/>
    <hyperlink ref="E163" r:id="rId229" xr:uid="{34DA3038-AA5D-4091-993D-C8E65C6EF350}"/>
    <hyperlink ref="E139" r:id="rId230" xr:uid="{5961B3CA-8125-48D1-AB1A-76B36A15BA7D}"/>
    <hyperlink ref="E369" r:id="rId231" xr:uid="{28BE54C8-9FF2-400C-AD00-2CDDF0B76592}"/>
    <hyperlink ref="E399" r:id="rId232" xr:uid="{0A712B31-CA34-4CCD-B6E8-FB9AF324F9E1}"/>
    <hyperlink ref="E112" r:id="rId233" xr:uid="{9C7FA196-30C4-44EC-B29B-8B203C936120}"/>
    <hyperlink ref="E543" r:id="rId234" xr:uid="{1468653E-A765-45E2-B71A-65809BEA550A}"/>
    <hyperlink ref="E325" r:id="rId235" xr:uid="{E5B39CB3-0109-40DF-86E5-FD3670095FA7}"/>
    <hyperlink ref="E68" r:id="rId236" xr:uid="{5B391E72-D600-4BD5-AB7A-E82388A08E56}"/>
    <hyperlink ref="E492" r:id="rId237" xr:uid="{A04D9225-1356-497F-9B3A-F30366F119DA}"/>
    <hyperlink ref="E197" r:id="rId238" xr:uid="{E4DAC49C-4646-46C7-BC61-4587503B62C9}"/>
    <hyperlink ref="E510" r:id="rId239" xr:uid="{A8BB8B45-6E15-431E-A588-1FEF25666D4C}"/>
    <hyperlink ref="E544" r:id="rId240" xr:uid="{5721FF0A-6818-45C5-A072-EBA1D42896CE}"/>
    <hyperlink ref="E115" r:id="rId241" xr:uid="{FCA2D0D4-F0FF-4151-83EE-5AAF7081927B}"/>
    <hyperlink ref="E568" r:id="rId242" xr:uid="{87724140-E4F6-4C08-A384-341E59FFC292}"/>
    <hyperlink ref="E212" r:id="rId243" xr:uid="{2B87FA01-8EE8-4967-98D9-B150D7408E57}"/>
    <hyperlink ref="E595" r:id="rId244" xr:uid="{6D29FDA6-B50F-42E5-9738-E95BBB5B794C}"/>
    <hyperlink ref="E336" r:id="rId245" xr:uid="{6B89BDE8-9A40-49AA-8883-0C7B88DEFB59}"/>
    <hyperlink ref="E627" r:id="rId246" xr:uid="{7F90EBC6-2A4C-4A14-A36A-0C4A70488D77}"/>
    <hyperlink ref="E164" r:id="rId247" xr:uid="{742838A1-13E4-4074-BCA0-5182F08C3816}"/>
    <hyperlink ref="E323" r:id="rId248" xr:uid="{8064499E-EAD7-4F4C-8335-5770E403EA68}"/>
    <hyperlink ref="E354" r:id="rId249" xr:uid="{6DFA6940-F9FD-4598-809A-C304153650EE}"/>
    <hyperlink ref="E346" r:id="rId250" xr:uid="{DCA96085-B99C-4F75-BA18-F1784B274339}"/>
    <hyperlink ref="E466" r:id="rId251" xr:uid="{19540388-D8BF-40DA-B5D8-B04DBB9E9A10}"/>
    <hyperlink ref="E360" r:id="rId252" xr:uid="{1A21FEBF-7063-42D8-89DF-57CBA2AB9EF4}"/>
    <hyperlink ref="E412" r:id="rId253" xr:uid="{43764E1D-0E28-4380-984D-F7D165B0F0D3}"/>
    <hyperlink ref="E219" r:id="rId254" xr:uid="{D4706569-7ECC-4527-8B80-17C3E093284B}"/>
    <hyperlink ref="E113" r:id="rId255" xr:uid="{664E5B31-EF5E-4477-9CC3-6DE84A325BE6}"/>
    <hyperlink ref="E144" r:id="rId256" xr:uid="{FE23154D-B04A-4865-8B39-4A6137096BDE}"/>
    <hyperlink ref="E344" r:id="rId257" xr:uid="{534F272E-4DF0-4BF5-BEE3-5043173F3322}"/>
    <hyperlink ref="E201" r:id="rId258" xr:uid="{0F0AD9E8-F297-4B41-8364-C61DCA8841F3}"/>
    <hyperlink ref="E400" r:id="rId259" xr:uid="{B21F12EE-5EC3-465D-90D6-C11F67B5E915}"/>
    <hyperlink ref="E83" r:id="rId260" xr:uid="{B7719189-6ACD-4BBA-9852-3BCC841B6198}"/>
    <hyperlink ref="E245" r:id="rId261" xr:uid="{8FD6B5ED-0C2B-4031-A755-4BD0BC10002C}"/>
    <hyperlink ref="E53" r:id="rId262" xr:uid="{4BA78F06-E338-4E55-A02C-CAA5248253A9}"/>
    <hyperlink ref="E417" r:id="rId263" xr:uid="{63F68130-37CD-4EE4-AB0B-F042AA344313}"/>
    <hyperlink ref="E558" r:id="rId264" xr:uid="{933DD08A-D924-4ECC-BDEF-57C3CC47B0FB}"/>
    <hyperlink ref="E496" r:id="rId265" xr:uid="{4251A64E-2E50-4AB0-B583-23357A0F5E5D}"/>
    <hyperlink ref="E312" r:id="rId266" xr:uid="{D687CE83-AC65-477A-A625-1377D1FF147A}"/>
    <hyperlink ref="E621" r:id="rId267" xr:uid="{E8A54CC3-5AA9-4874-A38E-78A16CB15E4C}"/>
    <hyperlink ref="E423" r:id="rId268" xr:uid="{67772EBA-B48A-4E2E-98C4-A1AE2FC513EF}"/>
    <hyperlink ref="E256" r:id="rId269" xr:uid="{9C2B5E2F-FCE0-4692-8DC0-CD341F1A129C}"/>
    <hyperlink ref="E565" r:id="rId270" xr:uid="{2165C896-8DAB-41A9-A396-555F9B56E41C}"/>
    <hyperlink ref="E232" r:id="rId271" xr:uid="{82F98A1C-C6AF-4912-AA46-610ED0D04D0B}"/>
    <hyperlink ref="E385" r:id="rId272" xr:uid="{1AADADE4-3699-4640-8886-8F28D921A25B}"/>
    <hyperlink ref="E284" r:id="rId273" xr:uid="{E9C57DE9-C122-4A9E-A34E-DB12BB3333DF}"/>
    <hyperlink ref="E299" r:id="rId274" xr:uid="{007FFD75-123F-448B-B8F2-8942D002B42D}"/>
    <hyperlink ref="E10" r:id="rId275" xr:uid="{45E7DFE7-BB28-4FA3-8BD4-0EB4E7D32E62}"/>
    <hyperlink ref="E263" r:id="rId276" xr:uid="{F3E89864-7083-41E1-A9DB-5C733E231297}"/>
    <hyperlink ref="E441" r:id="rId277" xr:uid="{B1D4A676-AECE-49D2-A7DF-D0778B9BF0B2}"/>
    <hyperlink ref="E70" r:id="rId278" xr:uid="{7F3BF509-23B7-4AD7-A5EF-5FA1F06BA52E}"/>
    <hyperlink ref="E326" r:id="rId279" xr:uid="{306562D9-7639-4477-BE39-28033FB5C503}"/>
    <hyperlink ref="E257" r:id="rId280" xr:uid="{645C7978-6484-40FC-98BE-EF5F8E65216D}"/>
    <hyperlink ref="E236" r:id="rId281" xr:uid="{3CB2D6BD-0DDA-423E-ABBA-A5F6808ACFCB}"/>
    <hyperlink ref="E187" r:id="rId282" xr:uid="{DD8F72C6-9E1F-4507-90B7-09CB47A26252}"/>
    <hyperlink ref="E308" r:id="rId283" xr:uid="{D960AF6E-A317-45CB-9FB5-270BCF9A8ABF}"/>
    <hyperlink ref="E598" r:id="rId284" xr:uid="{E6D3C67C-44B4-4769-96CC-2B630F6706C9}"/>
    <hyperlink ref="E418" r:id="rId285" xr:uid="{E992CB88-3004-43D3-BD62-1ED1BE895532}"/>
    <hyperlink ref="E446" r:id="rId286" xr:uid="{51DCAB46-D7FF-46D7-AE85-EC7E44FFE44F}"/>
    <hyperlink ref="E424" r:id="rId287" xr:uid="{7FE744CF-528B-4C33-B1FF-69B922C08171}"/>
    <hyperlink ref="E54" r:id="rId288" xr:uid="{97D89569-69E7-4A6B-8F68-AA3CA06B6BA9}"/>
    <hyperlink ref="E561" r:id="rId289" xr:uid="{4EB9ECBA-1802-4425-AE81-D2D261270088}"/>
    <hyperlink ref="E450" r:id="rId290" xr:uid="{CC35D742-F1A9-4B38-B80F-97FFE14641AF}"/>
    <hyperlink ref="E55" r:id="rId291" xr:uid="{11E7B094-D0B7-49CB-88BB-1FEC27366522}"/>
    <hyperlink ref="E389" r:id="rId292" xr:uid="{0B3917C6-C6B2-4C2D-ABCF-E115DBABDE01}"/>
    <hyperlink ref="E165" r:id="rId293" xr:uid="{873F685C-8E05-4670-A044-F70F59DE1FC2}"/>
    <hyperlink ref="E8" r:id="rId294" xr:uid="{1F7CF4C9-2431-4F76-B25C-F630CE23324B}"/>
    <hyperlink ref="E624" r:id="rId295" xr:uid="{7ACBFF82-2C27-4B24-98AE-9A06EE888DE8}"/>
    <hyperlink ref="E587" r:id="rId296" xr:uid="{6EEFDEEB-1F6A-4577-AF81-7CA0C3E7238D}"/>
    <hyperlink ref="E237" r:id="rId297" xr:uid="{9FBD5E11-B1CA-4AE6-AD9E-D165C29AA84A}"/>
    <hyperlink ref="E559" r:id="rId298" xr:uid="{0EE91970-697C-430E-83DE-B515129A5995}"/>
    <hyperlink ref="E56" r:id="rId299" xr:uid="{5C6D8B6E-D612-40D4-9FE3-F0F1923EF0C2}"/>
    <hyperlink ref="E515" r:id="rId300" xr:uid="{0C0FBEFD-1295-4F8B-BFC5-ED5E53917EC1}"/>
    <hyperlink ref="E531" r:id="rId301" xr:uid="{867879CB-0562-4429-9F5F-CC62034A1652}"/>
    <hyperlink ref="E626" r:id="rId302" xr:uid="{F7EDF68A-47D4-473B-A69E-C3590A5C0A66}"/>
    <hyperlink ref="E604" r:id="rId303" xr:uid="{59F28ABF-0C72-428E-9884-E460683728ED}"/>
    <hyperlink ref="E583" r:id="rId304" xr:uid="{493F0D91-3861-4C3E-9AF2-AEE17ADCEDCC}"/>
    <hyperlink ref="E304" r:id="rId305" xr:uid="{C6138B76-9DD2-4287-88B4-CCE3E48BE66D}"/>
    <hyperlink ref="E391" r:id="rId306" xr:uid="{A3F30300-3A2F-4546-9559-687CC4194221}"/>
    <hyperlink ref="E349" r:id="rId307" xr:uid="{D0B72FB4-0341-470C-AD61-2FD79F93ABE2}"/>
    <hyperlink ref="E133" r:id="rId308" xr:uid="{6508339A-557A-4079-ABC0-D1F8BCF44BAB}"/>
    <hyperlink ref="E238" r:id="rId309" xr:uid="{584C7BE2-C7CB-49E0-BDB6-8B7293F1F942}"/>
    <hyperlink ref="E97" r:id="rId310" xr:uid="{CFEDF759-2943-4608-BF0B-8243DD03FEC2}"/>
    <hyperlink ref="E356" r:id="rId311" xr:uid="{42EA0378-E5A4-4A8B-A2C0-5EF67FC074C4}"/>
    <hyperlink ref="E98" r:id="rId312" xr:uid="{FADD7A0D-E680-4104-BB0E-BE14A765C16F}"/>
    <hyperlink ref="E456" r:id="rId313" xr:uid="{5E35BF74-23E7-47F9-8294-7514634AAFB8}"/>
    <hyperlink ref="E633" r:id="rId314" xr:uid="{D82364A3-887C-44C8-8649-0613894DC70A}"/>
    <hyperlink ref="E225" r:id="rId315" xr:uid="{2FEB6036-EE8F-45BA-81BA-6FDC6810308A}"/>
    <hyperlink ref="E431" r:id="rId316" xr:uid="{B8E748B8-6102-4DFB-88B4-8AD37E10E71E}"/>
    <hyperlink ref="E74" r:id="rId317" xr:uid="{24642879-E10A-4A3D-BF77-D4A9BAAA2F8A}"/>
    <hyperlink ref="E411" r:id="rId318" xr:uid="{17B6B0EF-5D05-4C97-BCF5-D139AAEECB38}"/>
    <hyperlink ref="E57" r:id="rId319" xr:uid="{5F749692-879A-49DB-ABD0-7FF0E3418F9E}"/>
    <hyperlink ref="E281" r:id="rId320" xr:uid="{CD815660-1980-4866-B9F9-1CDC3F7E0634}"/>
    <hyperlink ref="E442" r:id="rId321" xr:uid="{D049B68F-5E6F-42CD-BF6B-9A1B33555FCB}"/>
    <hyperlink ref="E605" r:id="rId322" xr:uid="{4CC748F8-3111-4205-A5AF-E89EA8A09585}"/>
    <hyperlink ref="E644" r:id="rId323" xr:uid="{60931D66-FE24-4B2E-ABAE-ED2D993C52B5}"/>
    <hyperlink ref="E460" r:id="rId324" xr:uid="{033D8BAC-78D9-4DF8-9AF0-37D6CE645F53}"/>
    <hyperlink ref="E166" r:id="rId325" xr:uid="{DE9F41B7-1EF2-4566-9529-8D40EB374AE3}"/>
    <hyperlink ref="E462" r:id="rId326" xr:uid="{74E9977C-2CEA-4FFD-B576-25863914E5EE}"/>
    <hyperlink ref="E581" r:id="rId327" xr:uid="{F615D544-2DD7-4DDB-BFE7-67EFEF086DA5}"/>
    <hyperlink ref="E579" r:id="rId328" xr:uid="{CEA27B96-C541-4C2B-8233-47A00E3DC148}"/>
    <hyperlink ref="E444" r:id="rId329" xr:uid="{34579B79-B549-4335-B5E5-CF476304A979}"/>
    <hyperlink ref="E554" r:id="rId330" xr:uid="{B6DFCD97-1539-4A6C-B303-54D8E1B0F1A2}"/>
    <hyperlink ref="E406" r:id="rId331" xr:uid="{E699E7DD-E966-4778-BF47-0B472C98AF6B}"/>
    <hyperlink ref="E250" r:id="rId332" xr:uid="{281A8D12-4192-4A37-B24C-BD0D468E5ECD}"/>
    <hyperlink ref="E99" r:id="rId333" xr:uid="{AE9EAAAC-937C-4412-9C55-C9A1791345C3}"/>
    <hyperlink ref="E547" r:id="rId334" xr:uid="{68411F58-304C-4604-94D0-E20FAEE2E2DA}"/>
    <hyperlink ref="E574" r:id="rId335" xr:uid="{557CA4D6-ACA0-4F2A-8ABD-993EC1AD2096}"/>
    <hyperlink ref="E182" r:id="rId336" xr:uid="{73A29029-9341-4F2B-9D17-389E29A60E1E}"/>
    <hyperlink ref="E141" r:id="rId337" xr:uid="{6C05A3A2-4C01-4FAD-A2EE-0D2A9E9A90DE}"/>
    <hyperlink ref="E540" r:id="rId338" xr:uid="{AFCE8E01-4CF2-4491-84AF-8134C3F9EB55}"/>
    <hyperlink ref="E209" r:id="rId339" xr:uid="{0011BDF7-2BEE-4499-ACED-02E63EEFFB46}"/>
    <hyperlink ref="E293" r:id="rId340" xr:uid="{BEF909BA-3D03-4EF1-B3FF-02982CE53738}"/>
    <hyperlink ref="E32" r:id="rId341" xr:uid="{8446902D-8727-4C98-A636-FD245ADC44DC}"/>
    <hyperlink ref="E100" r:id="rId342" xr:uid="{847E4716-50CD-4D6F-99E1-01F847E73B38}"/>
    <hyperlink ref="E434" r:id="rId343" xr:uid="{9E2D80B4-BB6C-4F6E-932C-6AB1C84AA0F2}"/>
    <hyperlink ref="E275" r:id="rId344" xr:uid="{59B917CE-C512-4606-9163-00BA0FBCC024}"/>
    <hyperlink ref="E252" r:id="rId345" xr:uid="{107BFB51-17CD-4119-90E3-AEA785A2BD72}"/>
    <hyperlink ref="E606" r:id="rId346" xr:uid="{30B34D39-19C7-47CB-AD6C-1A7DFA15266A}"/>
    <hyperlink ref="E413" r:id="rId347" xr:uid="{2F1E0176-0AA3-45CA-83E1-F4D61EC553F9}"/>
    <hyperlink ref="E185" r:id="rId348" xr:uid="{FE96882E-0C0C-43FA-AD64-DD1845F3BE2F}"/>
    <hyperlink ref="E116" r:id="rId349" xr:uid="{9D485D57-819B-4C99-B210-63E199F1E99A}"/>
    <hyperlink ref="E101" r:id="rId350" xr:uid="{111C0833-3AA1-4BBA-803F-33DB49B6667C}"/>
    <hyperlink ref="E270" r:id="rId351" xr:uid="{E69C82A7-D5E8-4425-BC24-BE48DF1CCE34}"/>
    <hyperlink ref="E317" r:id="rId352" xr:uid="{D4C1F2F4-BF35-4704-8A09-44EE59D7BF08}"/>
    <hyperlink ref="E58" r:id="rId353" xr:uid="{8D17E23C-9B1F-4B1B-B372-7096E4D6C184}"/>
    <hyperlink ref="E630" r:id="rId354" xr:uid="{8396CCDE-6758-4120-8CCB-F34075916CFB}"/>
    <hyperlink ref="E493" r:id="rId355" xr:uid="{156A3B82-F069-4C93-BE69-75DA6071A476}"/>
    <hyperlink ref="E145" r:id="rId356" xr:uid="{F0BD7292-7EB6-4F4D-9DCE-78C8AD75C43F}"/>
    <hyperlink ref="E512" r:id="rId357" xr:uid="{150002CE-E4D1-4D3F-B9A0-F94DCB8AB401}"/>
    <hyperlink ref="E318" r:id="rId358" xr:uid="{BC208ED1-CDA2-49A0-9D01-B2398B6B6447}"/>
    <hyperlink ref="E77" r:id="rId359" xr:uid="{165EC497-0530-440F-9A97-E792EAEB5DA8}"/>
    <hyperlink ref="E328" r:id="rId360" xr:uid="{3A27AEAC-0AEB-4478-B0D9-6ED911F5C49B}"/>
    <hyperlink ref="E195" r:id="rId361" xr:uid="{AD5FE9E0-B7B9-483A-AD2A-3A3C04A5F688}"/>
    <hyperlink ref="E483" r:id="rId362" xr:uid="{FF08CC92-3502-4FE3-A5C8-B73E79EDB6DF}"/>
    <hyperlink ref="E137" r:id="rId363" xr:uid="{02B73A10-0368-49FE-A45B-AA552364CF37}"/>
    <hyperlink ref="E458" r:id="rId364" xr:uid="{14F8B4C2-B893-4F58-B494-C45A489CF788}"/>
    <hyperlink ref="E43" r:id="rId365" xr:uid="{D83D05DB-CC94-4631-9E52-4F6FE22BC920}"/>
    <hyperlink ref="E297" r:id="rId366" xr:uid="{A56A0292-A0D8-4C38-B723-94AE457A60E9}"/>
    <hyperlink ref="E315" r:id="rId367" xr:uid="{4D716189-867F-4C2F-B7F8-B6A5DCF54777}"/>
    <hyperlink ref="E495" r:id="rId368" xr:uid="{5BAD0F85-202D-4B93-B05B-FA8ADAA237FA}"/>
    <hyperlink ref="E440" r:id="rId369" xr:uid="{96ECB3E7-7A72-4425-BAD7-0B51EEF9DFA9}"/>
    <hyperlink ref="E199" r:id="rId370" xr:uid="{0AE8B1C5-BD81-412F-82CD-C780B4F55DAF}"/>
    <hyperlink ref="E525" r:id="rId371" xr:uid="{87DD6C03-2205-4190-813D-F24D0422BAEF}"/>
    <hyperlink ref="E522" r:id="rId372" xr:uid="{E7E5DA4F-2531-4470-8706-A8E660C0FC37}"/>
    <hyperlink ref="E514" r:id="rId373" xr:uid="{56E8A8A0-301A-4DA5-861B-EE62AEB4EF76}"/>
    <hyperlink ref="E102" r:id="rId374" xr:uid="{F4AEE625-A99E-4CC2-A389-FF89F2C01BDB}"/>
    <hyperlink ref="E103" r:id="rId375" xr:uid="{59E9BBFC-73B4-4BBA-8779-AB054D5AFA6F}"/>
    <hyperlink ref="E420" r:id="rId376" xr:uid="{65865326-70DB-4990-8576-D5954C9410CB}"/>
    <hyperlink ref="E193" r:id="rId377" xr:uid="{764F5519-1426-41DF-AF51-362CE269FC81}"/>
    <hyperlink ref="E370" r:id="rId378" xr:uid="{91951691-AEFA-48F7-AA25-C584497AA93E}"/>
    <hyperlink ref="E488" r:id="rId379" xr:uid="{0A961FA8-5B54-4FCE-B3A5-8EB97FA6C000}"/>
    <hyperlink ref="E603" r:id="rId380" xr:uid="{5C428BE0-1CA0-4629-92C7-E8F8014602E3}"/>
    <hyperlink ref="E253" r:id="rId381" xr:uid="{07C0730C-14B1-431C-86E4-E4DD0B4E44FE}"/>
    <hyperlink ref="E203" r:id="rId382" xr:uid="{0D06E9C3-B3BB-4207-B359-453342255EBE}"/>
    <hyperlink ref="E373" r:id="rId383" xr:uid="{9392A6BC-76E1-4D66-8EC4-F18078F2A2D6}"/>
    <hyperlink ref="E335" r:id="rId384" xr:uid="{D7989E75-5D13-47D9-B74C-D9E4596EF688}"/>
    <hyperlink ref="E104" r:id="rId385" xr:uid="{7D4DF2AD-BA0C-4433-874E-B879F33AC252}"/>
    <hyperlink ref="E474" r:id="rId386" xr:uid="{511E989A-2223-4604-9522-4DE30C846939}"/>
    <hyperlink ref="E7" r:id="rId387" xr:uid="{94DF6529-5242-4485-9502-1B13B5199902}"/>
    <hyperlink ref="E75" r:id="rId388" xr:uid="{6CDCEA0C-81F7-485C-BFB1-375AC4551577}"/>
    <hyperlink ref="E18" r:id="rId389" xr:uid="{909648FB-F4BC-4FDF-B00E-B97C16C845C8}"/>
    <hyperlink ref="E610" r:id="rId390" xr:uid="{D3883A0B-9DF3-4A3C-87EB-7665E87E42F1}"/>
    <hyperlink ref="E341" r:id="rId391" xr:uid="{F8DF4619-EED8-4C89-A049-212066268B1F}"/>
    <hyperlink ref="E224" r:id="rId392" xr:uid="{98A1DA66-8C61-4245-8B62-03774CE36E96}"/>
    <hyperlink ref="E246" r:id="rId393" xr:uid="{7BBA94BA-9413-4743-8C3C-332D4CFD9F67}"/>
    <hyperlink ref="E426" r:id="rId394" xr:uid="{832AAC87-A6D4-417B-9740-4F2EAB8E0718}"/>
    <hyperlink ref="E591" r:id="rId395" xr:uid="{FEA236C7-D2B6-48E5-81D3-BEF5EC44354D}"/>
    <hyperlink ref="E105" r:id="rId396" xr:uid="{B84E5CB0-EF7B-4DBB-AACE-C3AC131F6EDC}"/>
    <hyperlink ref="E548" r:id="rId397" xr:uid="{E61D6BFB-DAAA-4812-95A7-EA2FA4138386}"/>
    <hyperlink ref="E213" r:id="rId398" xr:uid="{7D51011D-F39F-46D7-B197-9840686D1B95}"/>
    <hyperlink ref="E339" r:id="rId399" xr:uid="{D6D30C23-536C-4334-A726-601D527A451F}"/>
    <hyperlink ref="E350" r:id="rId400" xr:uid="{5C555027-6228-4412-8F93-5D8860E16885}"/>
    <hyperlink ref="E421" r:id="rId401" xr:uid="{A2F55C0D-8996-43AA-B1B8-7AA801CE1B02}"/>
    <hyperlink ref="E645" r:id="rId402" xr:uid="{8370FED3-5E28-48FC-B703-E94492E2F4B8}"/>
    <hyperlink ref="E594" r:id="rId403" xr:uid="{57BE63AA-E995-48B3-B305-3C097E538558}"/>
    <hyperlink ref="E611" r:id="rId404" xr:uid="{D80F174A-C7B0-4ED7-A19E-E699FAEC22CA}"/>
    <hyperlink ref="E642" r:id="rId405" xr:uid="{697D6C29-1EDB-464C-8FD7-9443D9F822A1}"/>
    <hyperlink ref="E572" r:id="rId406" xr:uid="{914FB989-30D6-4CAF-83CB-024CE2300280}"/>
    <hyperlink ref="E362" r:id="rId407" xr:uid="{200147E3-73D5-45CD-A9E2-5FD402E41C12}"/>
    <hyperlink ref="E608" r:id="rId408" xr:uid="{56CD29C4-AA96-4DBD-AFCA-53C766E9941C}"/>
    <hyperlink ref="E59" r:id="rId409" xr:uid="{E52FF806-94D1-4EB0-B37D-E3E5DDC2E997}"/>
    <hyperlink ref="E477" r:id="rId410" xr:uid="{5EC2ED13-CFD9-414E-A16C-A98B66A1C238}"/>
    <hyperlink ref="E167" r:id="rId411" xr:uid="{0EADB733-ADD3-447E-9478-3990F1C23DB0}"/>
    <hyperlink ref="E135" r:id="rId412" xr:uid="{31C5D23B-27A3-4626-A750-CA030A7B775C}"/>
    <hyperlink ref="E39" r:id="rId413" xr:uid="{4DED7627-7659-4660-9D5A-885B4EB6FE9D}"/>
    <hyperlink ref="E537" r:id="rId414" xr:uid="{82F37EC7-F54B-4377-899D-1A435878A24C}"/>
    <hyperlink ref="E295" r:id="rId415" xr:uid="{7FF2869B-6FD6-4790-B50F-9393C1DD8DDE}"/>
    <hyperlink ref="E433" r:id="rId416" xr:uid="{0A26411C-402F-42B7-9751-03A9C1E69840}"/>
    <hyperlink ref="E15" r:id="rId417" xr:uid="{FB336BFB-9420-4977-A969-75F05EFB0EA8}"/>
    <hyperlink ref="E380" r:id="rId418" xr:uid="{9C74B9E0-B0F8-4373-B5C0-23843256A3CB}"/>
    <hyperlink ref="E36" r:id="rId419" xr:uid="{FB54B6B7-DF25-4DD5-A78A-7E5ED70BC9BC}"/>
    <hyperlink ref="E395" r:id="rId420" xr:uid="{5D028676-DE8E-47A8-8C4A-1EB70486F650}"/>
    <hyperlink ref="E198" r:id="rId421" xr:uid="{646876AD-521A-48CB-A808-6ACEAC22BFCD}"/>
    <hyperlink ref="E409" r:id="rId422" xr:uid="{07CE2523-B744-40FA-8436-6BAE3152FD8C}"/>
    <hyperlink ref="E367" r:id="rId423" xr:uid="{3900A310-572F-4121-A7B5-D231E78A8EC7}"/>
    <hyperlink ref="E464" r:id="rId424" xr:uid="{E89BA4D2-9AC5-480F-A53F-C1C561883B55}"/>
    <hyperlink ref="E307" r:id="rId425" xr:uid="{556C8DE7-FC9F-4D70-975C-F7D64D376EA9}"/>
    <hyperlink ref="E429" r:id="rId426" xr:uid="{B9AAB797-77D4-48FD-AD66-02F7F38D3118}"/>
    <hyperlink ref="E345" r:id="rId427" xr:uid="{00AD2FA1-F91D-45A5-9888-9CD4C3AF4028}"/>
    <hyperlink ref="E397" r:id="rId428" xr:uid="{3A3713E7-2C19-4F87-893F-21BA2F3E9F28}"/>
    <hyperlink ref="E597" r:id="rId429" xr:uid="{02FC2C02-5838-43BA-9D9C-C8A5C11875C7}"/>
    <hyperlink ref="E634" r:id="rId430" xr:uid="{E1E5F3A8-02FE-4E5B-875F-A9435C135E0B}"/>
    <hyperlink ref="E234" r:id="rId431" xr:uid="{E9829AF0-9806-4F68-B561-DEC039766D9E}"/>
    <hyperlink ref="E127" r:id="rId432" xr:uid="{69C96B62-AD24-41BA-9C8A-81D8102081F2}"/>
    <hyperlink ref="E530" r:id="rId433" xr:uid="{B92FCBD6-F0C1-43DA-AB18-8B5457059984}"/>
    <hyperlink ref="E386" r:id="rId434" xr:uid="{39A3F72F-07A5-4C1D-8400-6C9E952BAFB2}"/>
    <hyperlink ref="E468" r:id="rId435" xr:uid="{04D07518-4514-4A12-B7AB-85BFCE6DF39A}"/>
    <hyperlink ref="E316" r:id="rId436" xr:uid="{5A3A39AC-D284-4DF1-B129-C4DEFC13AB34}"/>
    <hyperlink ref="E260" r:id="rId437" xr:uid="{60F365F5-17BB-4FDD-96D5-10E26503EEC3}"/>
    <hyperlink ref="E377" r:id="rId438" xr:uid="{E30143A5-3605-4AF6-B6B3-2F3C2390956E}"/>
    <hyperlink ref="E497" r:id="rId439" xr:uid="{E0A1E692-AD6A-4B6D-A97F-C2338F9730F7}"/>
    <hyperlink ref="E518" r:id="rId440" xr:uid="{E8B72577-4AAD-444A-8924-C418916D1AF3}"/>
    <hyperlink ref="E451" r:id="rId441" xr:uid="{B74A5282-ED62-412E-8DDA-142F810AEEFA}"/>
    <hyperlink ref="E563" r:id="rId442" xr:uid="{141974DC-0FA2-40C3-A354-7D29AD08A79F}"/>
    <hyperlink ref="E570" r:id="rId443" xr:uid="{BF482A8D-A75B-49E0-AF14-BE8CBDE0ED34}"/>
    <hyperlink ref="E490" r:id="rId444" xr:uid="{F2826DD3-EC8E-45F0-AD9C-B7E7419423FD}"/>
    <hyperlink ref="E118" r:id="rId445" xr:uid="{684BC333-B97B-4E1D-AB6E-991B4F1CAF88}"/>
    <hyperlink ref="E452" r:id="rId446" xr:uid="{46AFE217-E231-4569-9D99-173DBB04E66E}"/>
    <hyperlink ref="E168" r:id="rId447" xr:uid="{17A63981-E631-418D-A1B6-445219662D0D}"/>
    <hyperlink ref="E396" r:id="rId448" xr:uid="{E4AFFF8F-44C9-40FF-9F09-524AF634154B}"/>
    <hyperlink ref="E329" r:id="rId449" xr:uid="{1FF4A458-6B52-4322-B27D-5641676366F0}"/>
    <hyperlink ref="E562" r:id="rId450" xr:uid="{6A7FD56F-1BA9-4CD4-BF42-FD04390B2AB1}"/>
    <hyperlink ref="E146" r:id="rId451" xr:uid="{7A5D8CF1-BA91-4D08-9751-5D407E0B2844}"/>
    <hyperlink ref="E80" r:id="rId452" xr:uid="{E75AAA98-236E-44F7-8842-0DCAF2D8B17B}"/>
    <hyperlink ref="E242" r:id="rId453" xr:uid="{F5C1C01A-801F-4402-A938-4EFAD7615C02}"/>
    <hyperlink ref="E342" r:id="rId454" xr:uid="{5B1A781B-6345-4D31-8B87-4B4EFA2916FC}"/>
    <hyperlink ref="E282" r:id="rId455" xr:uid="{28C8CB20-166F-42DB-B8C7-BDA87A3B500F}"/>
    <hyperlink ref="E580" r:id="rId456" xr:uid="{580ACD6A-B6FE-49B1-BD27-625C5522F8FA}"/>
    <hyperlink ref="E60" r:id="rId457" xr:uid="{C7C7CE66-0663-4472-8BA2-900EE052CD56}"/>
    <hyperlink ref="E147" r:id="rId458" xr:uid="{8BC7FF58-63CB-4066-957F-FCB3D2F627EC}"/>
    <hyperlink ref="E320" r:id="rId459" xr:uid="{7F2C569C-0229-4A68-BDF4-E1138EAC9364}"/>
    <hyperlink ref="E355" r:id="rId460" xr:uid="{6FC46CB2-B7AC-432C-8488-5098CBCB3C12}"/>
    <hyperlink ref="E573" r:id="rId461" xr:uid="{3CEC5486-E007-47ED-82F3-48F829485BF4}"/>
    <hyperlink ref="E593" r:id="rId462" xr:uid="{49B4BC47-44C8-4E2C-B9B4-3234719F2C0A}"/>
    <hyperlink ref="E266" r:id="rId463" xr:uid="{1E7E3CAF-F6B0-4E1C-9613-2DA7829BF872}"/>
    <hyperlink ref="E61" r:id="rId464" xr:uid="{66EEB6F7-6C88-4507-BFF6-67F273D7A600}"/>
    <hyperlink ref="E459" r:id="rId465" xr:uid="{FA71F434-835D-49BB-AAD0-777A3D433458}"/>
    <hyperlink ref="E615" r:id="rId466" xr:uid="{EFE43E0D-3102-436A-A4CA-13F23CBF1CEA}"/>
    <hyperlink ref="E106" r:id="rId467" xr:uid="{597F920F-372C-4170-8DAC-72BE68072599}"/>
    <hyperlink ref="E619" r:id="rId468" xr:uid="{6694E965-A43B-4FF0-9842-770C5101359E}"/>
    <hyperlink ref="E169" r:id="rId469" xr:uid="{A3577518-EC20-4C74-991A-F49D3A596F50}"/>
    <hyperlink ref="E479" r:id="rId470" xr:uid="{3B626D19-6CB0-4242-8C1A-ECC41782B829}"/>
    <hyperlink ref="E491" r:id="rId471" xr:uid="{D42CEDBB-9883-4A31-895B-8C562C91673F}"/>
    <hyperlink ref="E401" r:id="rId472" xr:uid="{6247E6CF-CBFC-4EEF-B9A2-BC8621ACE469}"/>
    <hyperlink ref="E276" r:id="rId473" xr:uid="{296310C7-09C7-49C7-9061-75E0D5B480C1}"/>
    <hyperlink ref="E126" r:id="rId474" xr:uid="{9719C71E-4CC4-4086-80BE-6794A5850FFC}"/>
    <hyperlink ref="E639" r:id="rId475" xr:uid="{2010B78B-E4A6-4DFB-A74D-75EDD3C1182E}"/>
    <hyperlink ref="E302" r:id="rId476" xr:uid="{C0BB2CA1-621A-47DD-9E20-FE7AC946CB38}"/>
    <hyperlink ref="E402" r:id="rId477" xr:uid="{59E5922C-013B-472D-9987-0B9A7D538C00}"/>
    <hyperlink ref="E636" r:id="rId478" xr:uid="{BEE2D292-D77E-402A-8393-A0642B86153C}"/>
    <hyperlink ref="E300" r:id="rId479" xr:uid="{F660B9B9-EABF-4700-94B6-AC7E5F32F16F}"/>
    <hyperlink ref="E207" r:id="rId480" xr:uid="{FA4EFF2F-78C6-4DA7-9DB5-61DD07001712}"/>
    <hyperlink ref="E128" r:id="rId481" xr:uid="{F0A57388-7A1B-4428-B63E-A295346DD10F}"/>
    <hyperlink ref="E62" r:id="rId482" xr:uid="{D619AEAD-97A7-4EE7-923D-BC8F0D613223}"/>
    <hyperlink ref="E170" r:id="rId483" xr:uid="{9C4F469B-1871-4622-B17B-7651BD1CD28F}"/>
    <hyperlink ref="E334" r:id="rId484" xr:uid="{662E90AF-F4AA-4E0A-B9BA-471259C7E6A5}"/>
    <hyperlink ref="E63" r:id="rId485" xr:uid="{9ABA50D7-E376-4F77-999A-E2C6ED389D5F}"/>
    <hyperlink ref="E445" r:id="rId486" xr:uid="{B4A76794-90BF-4593-9B83-063F7D4C830B}"/>
    <hyperlink ref="E287" r:id="rId487" xr:uid="{3C7A6BE5-4D81-4EF1-B069-E593AB1FDAA6}"/>
    <hyperlink ref="E301" r:id="rId488" xr:uid="{A35F3793-70AC-4F01-AF76-22418220E2AE}"/>
    <hyperlink ref="E407" r:id="rId489" xr:uid="{B42A8636-54C7-478E-8854-45F062A219B0}"/>
    <hyperlink ref="E347" r:id="rId490" xr:uid="{246689F1-106D-464C-A204-C4F74EC0CA90}"/>
    <hyperlink ref="E171" r:id="rId491" xr:uid="{B47DB716-3B39-4C16-8842-00BF789F3F7A}"/>
    <hyperlink ref="E348" r:id="rId492" xr:uid="{F102FCE9-0DFC-44D9-AD13-10A85E6B5816}"/>
    <hyperlink ref="E277" r:id="rId493" xr:uid="{36980086-3B22-4778-8789-2BBFEA0646C5}"/>
    <hyperlink ref="E480" r:id="rId494" xr:uid="{0159DFA4-791E-47FB-B908-F6A7FA771C72}"/>
    <hyperlink ref="E240" r:id="rId495" xr:uid="{210319AF-18F4-427F-8D2E-6415CA6A8B7F}"/>
    <hyperlink ref="E268" r:id="rId496" xr:uid="{53888D01-4976-4B25-9ECB-627EA2C047DA}"/>
    <hyperlink ref="E309" r:id="rId497" xr:uid="{15CA1632-2318-4098-B522-095B99E74227}"/>
    <hyperlink ref="E172" r:id="rId498" xr:uid="{538542F0-AD0F-40FA-91FC-0E199A6C2F51}"/>
    <hyperlink ref="E475" r:id="rId499" xr:uid="{98941B36-AF6C-4F99-8F53-1786650645C8}"/>
    <hyperlink ref="E549" r:id="rId500" xr:uid="{0BAD38D9-4AF0-46E1-94F7-F7725DB1D2C2}"/>
    <hyperlink ref="E352" r:id="rId501" xr:uid="{97C5587E-A506-466F-A068-D3A14AA2F4E1}"/>
    <hyperlink ref="E38" r:id="rId502" xr:uid="{E94E6AC7-2AF2-4567-B80D-8F9C1A6A5A28}"/>
    <hyperlink ref="E629" r:id="rId503" xr:uid="{9A55F2BE-EBE2-492F-AC98-97A8EDB2DF4C}"/>
    <hyperlink ref="E17" r:id="rId504" xr:uid="{76722332-0C9F-4C54-953A-062415C3690A}"/>
    <hyperlink ref="E378" r:id="rId505" xr:uid="{A54F8C3C-D146-4F3A-92CF-0806D74A91B6}"/>
    <hyperlink ref="E298" r:id="rId506" xr:uid="{8893742D-2937-4758-ABAB-FE541DBCE9D5}"/>
    <hyperlink ref="E274" r:id="rId507" xr:uid="{34710521-E980-4DB3-BDEF-AFAE1C230633}"/>
    <hyperlink ref="E609" r:id="rId508" xr:uid="{AA2E6D4D-2C29-444E-8041-5C3849A64F25}"/>
    <hyperlink ref="E526" r:id="rId509" xr:uid="{C2F92094-330A-4B1D-B444-8411D5526D52}"/>
    <hyperlink ref="E64" r:id="rId510" xr:uid="{ADE6E647-651A-4A53-9801-2BCF40A86041}"/>
    <hyperlink ref="E432" r:id="rId511" xr:uid="{5BC9AD74-53F7-430F-81D3-42BF2C25F8F6}"/>
    <hyperlink ref="E129" r:id="rId512" xr:uid="{466D535D-ABFF-4F19-B839-BCDE4351B8DF}"/>
    <hyperlink ref="E485" r:id="rId513" xr:uid="{CF641CC8-781A-4499-96DA-AC890625AC63}"/>
    <hyperlink ref="E427" r:id="rId514" xr:uid="{65F1D656-C497-40B4-869C-44EF6CBB2527}"/>
    <hyperlink ref="E501" r:id="rId515" xr:uid="{AC6BA106-7085-4935-B2B3-7ECC26AC8F7F}"/>
    <hyperlink ref="E351" r:id="rId516" xr:uid="{54ECE47F-7F27-4D15-A8F1-632CFFCCA9C3}"/>
    <hyperlink ref="E78" r:id="rId517" xr:uid="{BA29F3B8-EB0D-4AA9-A5CC-B795240E341A}"/>
    <hyperlink ref="E173" r:id="rId518" xr:uid="{6A5AC4C9-4033-4765-8FA1-B907CE6E3BEF}"/>
    <hyperlink ref="E337" r:id="rId519" xr:uid="{E7FE6D76-DF97-46D0-9B45-65492ADC19D4}"/>
    <hyperlink ref="E330" r:id="rId520" xr:uid="{3E845690-B78B-4EFE-BF72-CEF37D585D28}"/>
    <hyperlink ref="E403" r:id="rId521" xr:uid="{3EDC1D2B-56FB-4800-B976-25F8C9F1FDD2}"/>
    <hyperlink ref="E269" r:id="rId522" xr:uid="{4087A420-1D56-4F84-A08A-5231D56011E8}"/>
    <hyperlink ref="E620" r:id="rId523" xr:uid="{0FE19331-A960-4D3C-8C24-B94A670A7CC8}"/>
    <hyperlink ref="E114" r:id="rId524" xr:uid="{BD0CD653-D156-4463-9ED8-36ECD6DF7937}"/>
    <hyperlink ref="E542" r:id="rId525" xr:uid="{DB93F31A-1589-4AA5-BB96-CE8206B49484}"/>
    <hyperlink ref="E151" r:id="rId526" xr:uid="{062ABD92-73AB-4A31-87DA-8965F1F5E038}"/>
    <hyperlink ref="E65" r:id="rId527" xr:uid="{24BCCBE5-6FA3-4CAE-89EE-A3B4E8D71581}"/>
    <hyperlink ref="E471" r:id="rId528" xr:uid="{A3331C72-822C-47CB-8145-0A972B698915}"/>
    <hyperlink ref="E449" r:id="rId529" xr:uid="{278466BD-555B-4469-A5CF-30AA0648CFD3}"/>
    <hyperlink ref="E484" r:id="rId530" xr:uid="{3F385121-C371-47FD-A5BE-3BE86A9B1732}"/>
    <hyperlink ref="E502" r:id="rId531" xr:uid="{640B4E3F-36D0-4A01-8762-4FFFDD793048}"/>
    <hyperlink ref="E534" r:id="rId532" xr:uid="{A5E15C29-0558-4AAD-9086-86C3B20B18A9}"/>
    <hyperlink ref="E125" r:id="rId533" xr:uid="{0961ED18-54AD-4916-B6E9-AE7CFE842F8A}"/>
    <hyperlink ref="E612" r:id="rId534" xr:uid="{BE44D96D-898D-44DB-B368-73F8C4E90817}"/>
    <hyperlink ref="E368" r:id="rId535" xr:uid="{B6BE0024-62E4-4AEA-9F91-2ABAF5883EB5}"/>
    <hyperlink ref="E473" r:id="rId536" xr:uid="{7CCF6852-C35B-49AA-8BFC-60AD701C0DB1}"/>
    <hyperlink ref="E283" r:id="rId537" xr:uid="{8ABA8775-4165-4E7A-93E1-56CD5C501125}"/>
    <hyperlink ref="E404" r:id="rId538" xr:uid="{9DF98687-35DA-4EE3-9587-3CBEA727D593}"/>
    <hyperlink ref="E221" r:id="rId539" xr:uid="{7E49C3E5-E772-45BE-BCE3-835A765319FE}"/>
    <hyperlink ref="E358" r:id="rId540" xr:uid="{08EF6DF8-0FA9-441A-B3AF-1040F246F557}"/>
    <hyperlink ref="E469" r:id="rId541" xr:uid="{68315F44-6653-49A1-8C43-1FFC18AB978A}"/>
    <hyperlink ref="E230" r:id="rId542" xr:uid="{3331CC6F-14AD-4CF0-AF6B-DE2B789EF47B}"/>
    <hyperlink ref="E584" r:id="rId543" xr:uid="{8C1768F0-8537-4740-8A15-F54500BBE08E}"/>
    <hyperlink ref="E33" r:id="rId544" xr:uid="{C70EB017-11A5-4CBC-86B1-5C4582E7E9BF}"/>
    <hyperlink ref="E379" r:id="rId545" xr:uid="{E126B87B-5637-4414-8997-66A1A7D9E699}"/>
    <hyperlink ref="E107" r:id="rId546" xr:uid="{6E5C1F3E-54CF-4743-A386-1010BBC83F01}"/>
    <hyperlink ref="E519" r:id="rId547" xr:uid="{85FAA854-A9C7-4086-BAE7-987C8ABA02B7}"/>
    <hyperlink ref="E42" r:id="rId548" xr:uid="{92A71DC6-8DC3-49D4-97F8-8993B8C80444}"/>
    <hyperlink ref="E600" r:id="rId549" xr:uid="{9290DA25-5657-413A-98BF-5A616FFE0E19}"/>
    <hyperlink ref="E322" r:id="rId550" xr:uid="{B9754647-ECB8-41A2-BB92-024A1E4F3736}"/>
    <hyperlink ref="E174" r:id="rId551" xr:uid="{E4AF4E7F-0BDB-46C2-98DB-49CAE8A68871}"/>
    <hyperlink ref="E249" r:id="rId552" xr:uid="{CD297CF0-6C91-4506-8150-2CBDBD71818E}"/>
    <hyperlink ref="E3" r:id="rId553" xr:uid="{571C2195-AA37-4F6C-891D-7FF1A1419597}"/>
    <hyperlink ref="E175" r:id="rId554" xr:uid="{96EC8726-2CC4-4AED-BC71-5A030A4C11E1}"/>
    <hyperlink ref="E310" r:id="rId555" xr:uid="{D3C7713E-8EFC-4BED-996A-F0032611C4A5}"/>
    <hyperlink ref="E142" r:id="rId556" xr:uid="{FA085A30-4B26-4AC2-AE23-141634E37B44}"/>
    <hyperlink ref="E371" r:id="rId557" xr:uid="{C0A93457-FBD0-45F6-BFA0-90387F13A1E3}"/>
    <hyperlink ref="E303" r:id="rId558" xr:uid="{0C33DB8A-B5BC-42C9-88C8-DF09697DFFED}"/>
    <hyperlink ref="E601" r:id="rId559" xr:uid="{A6998524-D75F-4D6F-9E55-A23338C659F0}"/>
    <hyperlink ref="E575" r:id="rId560" xr:uid="{28456005-CD74-4424-BE90-D1278103C9B1}"/>
    <hyperlink ref="E27" r:id="rId561" xr:uid="{9136B426-7110-4922-89DA-DA5155ABFB5C}"/>
    <hyperlink ref="E176" r:id="rId562" xr:uid="{870AE9B5-EC87-41EE-913A-46CB164B4A10}"/>
    <hyperlink ref="E255" r:id="rId563" xr:uid="{23701852-86C3-4614-BC20-71FCB1E1E5FE}"/>
    <hyperlink ref="E117" r:id="rId564" xr:uid="{5C15BE12-BEC2-4DDD-8429-51561606A9A8}"/>
    <hyperlink ref="E498" r:id="rId565" xr:uid="{6D24A4D1-453B-44AA-ACD5-39623D834F76}"/>
    <hyperlink ref="E331" r:id="rId566" xr:uid="{537466EB-D42B-4E2C-A851-FFF384452214}"/>
    <hyperlink ref="E343" r:id="rId567" xr:uid="{A545D925-B1F9-4635-9009-DF888665787E}"/>
    <hyperlink ref="E419" r:id="rId568" xr:uid="{323E2B1D-BC22-43E6-96C2-96BE023E834E}"/>
    <hyperlink ref="E520" r:id="rId569" xr:uid="{06C53C46-45F3-45BB-8692-FFF792A037F9}"/>
    <hyperlink ref="E430" r:id="rId570" xr:uid="{4827F1AA-5A61-46A3-AD5D-DA9F0A3341AB}"/>
    <hyperlink ref="E41" r:id="rId571" xr:uid="{79A92BAC-E87A-443E-9B65-BEFD4900A795}"/>
    <hyperlink ref="E25" r:id="rId572" xr:uid="{3BCFF314-65C0-413B-B0F7-7A8353C80E1E}"/>
    <hyperlink ref="E119" r:id="rId573" xr:uid="{7BF22BBA-9407-442C-9058-C9716AAADF78}"/>
    <hyperlink ref="E265" r:id="rId574" xr:uid="{353AF618-E6B5-462C-849F-8E22C7E35710}"/>
    <hyperlink ref="E305" r:id="rId575" xr:uid="{8B5ED71F-90F4-4EA1-943E-DA8E7286F89C}"/>
    <hyperlink ref="E338" r:id="rId576" xr:uid="{516D6350-FDCD-4102-BBC3-4F7BFB0365E0}"/>
    <hyperlink ref="E478" r:id="rId577" xr:uid="{70D4B90A-3D6E-470B-8ADC-2186556FA3C4}"/>
    <hyperlink ref="E204" r:id="rId578" xr:uid="{107AA640-3CC3-41C3-ACF9-F110238FB926}"/>
    <hyperlink ref="E291" r:id="rId579" xr:uid="{75571E4F-33A9-4D3D-B5AA-99A66F3B8BA5}"/>
    <hyperlink ref="E365" r:id="rId580" xr:uid="{353D9C8C-E3FC-404A-BB98-1F02A005E747}"/>
    <hyperlink ref="E617" r:id="rId581" xr:uid="{585A98D3-E097-4AD9-B4C9-DF593AEA356C}"/>
    <hyperlink ref="E516" r:id="rId582" xr:uid="{C7B29D62-7F87-471A-B4CE-EA249E977132}"/>
    <hyperlink ref="E566" r:id="rId583" xr:uid="{A9722882-6B26-464D-BC64-255677295D70}"/>
    <hyperlink ref="E177" r:id="rId584" xr:uid="{B232E2AA-3C0B-4D6D-83F1-23C0402016BE}"/>
    <hyperlink ref="E20" r:id="rId585" xr:uid="{5A3C5DDB-BA04-48E8-A53A-4168A31DC373}"/>
    <hyperlink ref="E72" r:id="rId586" xr:uid="{D261FB4A-97EC-495F-BD7E-EDFCB17907E1}"/>
    <hyperlink ref="E285" r:id="rId587" xr:uid="{8547231E-2688-4C40-ACE1-B45971732B5D}"/>
    <hyperlink ref="E638" r:id="rId588" xr:uid="{F2A9B138-2AC1-42C0-9612-33832B5C29BC}"/>
    <hyperlink ref="E576" r:id="rId589" xr:uid="{B1A6ACC7-1F9A-46F4-878D-FB8837503048}"/>
    <hyperlink ref="E259" r:id="rId590" xr:uid="{ED85B37A-8D2F-472F-B7FC-F37A6F15F657}"/>
    <hyperlink ref="E509" r:id="rId591" xr:uid="{C666C1C3-497B-43C6-B12E-B4B09B84C930}"/>
    <hyperlink ref="E267" r:id="rId592" xr:uid="{7A327EF9-044B-435D-A96A-27AE72A1ECA2}"/>
    <hyperlink ref="E123" r:id="rId593" xr:uid="{F15AD785-A606-4E1B-B0B5-6AFE40E9B41F}"/>
    <hyperlink ref="E296" r:id="rId594" xr:uid="{84F5B3D1-E1B5-43E2-9192-D849FF36DC06}"/>
    <hyperlink ref="E178" r:id="rId595" xr:uid="{B0D354CC-B760-42F6-97BE-E3872B790DAF}"/>
    <hyperlink ref="E66" r:id="rId596" xr:uid="{D2F5308A-02E4-4D51-BB7A-4487F4C8E5C1}"/>
    <hyperlink ref="E439" r:id="rId597" xr:uid="{9F00D7A2-C0E9-4EE2-9A2F-DB9AFCCF3E01}"/>
    <hyperlink ref="E535" r:id="rId598" xr:uid="{F66EDF81-34E8-450D-A5EC-F974B7781DF4}"/>
    <hyperlink ref="E108" r:id="rId599" xr:uid="{E2C551DF-A42F-4FBC-92F8-1526AA038FA6}"/>
    <hyperlink ref="E21" r:id="rId600" xr:uid="{CD2A67F1-0B84-4C88-AE00-495F4BB0F233}"/>
    <hyperlink ref="E26" r:id="rId601" xr:uid="{A25C786C-A395-4E56-B5C1-0E669501F680}"/>
    <hyperlink ref="E153" r:id="rId602" xr:uid="{D3667958-6E73-413A-BD2E-00E107C2C2C1}"/>
    <hyperlink ref="E366" r:id="rId603" xr:uid="{8A8F0D07-2B9F-4763-B258-3EEE9B145B40}"/>
    <hyperlink ref="E486" r:id="rId604" xr:uid="{7E9A764E-F93A-402A-9658-2269E7EBC846}"/>
    <hyperlink ref="E247" r:id="rId605" xr:uid="{E8FD058D-6DA2-4A10-8870-F9AC1FEC3C5F}"/>
    <hyperlink ref="E73" r:id="rId606" xr:uid="{9B245757-61A9-4B04-A5D3-9EFF7E21894E}"/>
    <hyperlink ref="E244" r:id="rId607" xr:uid="{604DF557-884B-4024-BA83-E40319F42ECD}"/>
    <hyperlink ref="E124" r:id="rId608" xr:uid="{60FAA2D7-895D-44BB-96A7-B6E6823AF20A}"/>
    <hyperlink ref="E616" r:id="rId609" xr:uid="{F834555B-6461-4F24-A11E-306B428B8CF9}"/>
    <hyperlink ref="E71" r:id="rId610" xr:uid="{EAC4F06F-C14C-46AF-AA24-0683D7422F36}"/>
    <hyperlink ref="E506" r:id="rId611" xr:uid="{E25AE980-3799-40A6-8D0F-0271660AC198}"/>
    <hyperlink ref="E181" r:id="rId612" xr:uid="{1AE7AD97-FCCD-4390-8E68-F3A4207ABF99}"/>
    <hyperlink ref="E511" r:id="rId613" xr:uid="{48EBAFA7-8E81-4A7C-906A-C4E9F5295A2C}"/>
    <hyperlink ref="E528" r:id="rId614" xr:uid="{19D65AF5-4758-465A-8896-C1281DA7949A}"/>
    <hyperlink ref="E437" r:id="rId615" xr:uid="{5EE4CC71-17D3-48FF-AD50-E7D518CBE30D}"/>
    <hyperlink ref="E546" r:id="rId616" xr:uid="{62D747A0-96E9-475D-B365-973FD1D169F3}"/>
    <hyperlink ref="E536" r:id="rId617" xr:uid="{DF5863F1-8AA7-400D-ABA8-1B7384E89AD9}"/>
    <hyperlink ref="E121" r:id="rId618" xr:uid="{A274409C-4CB6-4359-8830-D7EF4E0ECE67}"/>
    <hyperlink ref="E186" r:id="rId619" xr:uid="{3ED9AE6C-990E-4CD3-9719-E997E0087BAB}"/>
    <hyperlink ref="E179" r:id="rId620" xr:uid="{9132F853-FDEB-4377-BA05-19A201C46E9D}"/>
    <hyperlink ref="E109" r:id="rId621" xr:uid="{8E12502E-3A43-4F1D-BC98-0880E21E5033}"/>
    <hyperlink ref="E16" r:id="rId622" xr:uid="{EC4123FE-8CEA-4A8E-9D31-A13DF000DD6F}"/>
    <hyperlink ref="E538" r:id="rId623" xr:uid="{5001679A-18CB-4C74-AC86-13A71B3FCE60}"/>
    <hyperlink ref="E357" r:id="rId624" xr:uid="{8CB9AD72-4CD7-4F4F-BD02-E8C9F1EA61FD}"/>
    <hyperlink ref="E374" r:id="rId625" xr:uid="{9A692248-3CC2-4601-957E-AA8B15E03D4E}"/>
    <hyperlink ref="E196" r:id="rId626" xr:uid="{F33B240B-DA68-476D-A8FB-035F711FBE47}"/>
    <hyperlink ref="E324" r:id="rId627" xr:uid="{B28B46E4-9C4F-4455-9005-64A98B4542B2}"/>
    <hyperlink ref="E183" r:id="rId628" xr:uid="{F5A20224-1873-42FF-9130-946FEF137872}"/>
    <hyperlink ref="E216" r:id="rId629" xr:uid="{1ED90852-69CC-4554-8B81-7A9FFB9E9002}"/>
    <hyperlink ref="E503" r:id="rId630" xr:uid="{EEB29F7F-215D-447D-AF86-67501CD4B989}"/>
    <hyperlink ref="E79" r:id="rId631" xr:uid="{3B2DB0BC-70E7-4EC9-B255-3F4AF168E497}"/>
    <hyperlink ref="E414" r:id="rId632" xr:uid="{7E3C6081-243F-42B5-99DC-6C3ACCDE56C6}"/>
    <hyperlink ref="E637" r:id="rId633" xr:uid="{CEE17AF6-39BA-40A9-9DB4-726E1C61D743}"/>
    <hyperlink ref="E67" r:id="rId634" xr:uid="{56527EF7-E16C-4605-9E87-3210A7750F34}"/>
    <hyperlink ref="E550" r:id="rId635" xr:uid="{62564B35-E3CE-4F80-9E48-58F4DA7822A1}"/>
    <hyperlink ref="E313" r:id="rId636" xr:uid="{8103AC61-EC85-4976-9EC6-626C89991DCF}"/>
    <hyperlink ref="E138" r:id="rId637" xr:uid="{1639BC50-0D71-4D94-BA3B-E25927ABA2E6}"/>
    <hyperlink ref="E30" r:id="rId638" xr:uid="{D766F3E9-9958-4DDB-AA98-BAB6C3190D42}"/>
    <hyperlink ref="E613" r:id="rId639" xr:uid="{3CD31622-B302-4A51-A2AF-6675B3D42468}"/>
    <hyperlink ref="E286" r:id="rId640" xr:uid="{577EB43E-F5E5-4F7E-AFC0-70097E19B9A1}"/>
    <hyperlink ref="E422" r:id="rId641" xr:uid="{8EA5C11A-1AE2-4D68-9A78-DEB830373CDD}"/>
    <hyperlink ref="E69" r:id="rId642" xr:uid="{17049C65-556D-4B26-BE15-B971F5ED1D86}"/>
    <hyperlink ref="E14" r:id="rId643" xr:uid="{C5A17AEE-B3E0-4039-B310-B424C3D88374}"/>
    <hyperlink ref="E521" r:id="rId644" xr:uid="{5D2DCF52-D632-4F2B-A8BF-2E08056EBCBD}"/>
  </hyperlinks>
  <pageMargins left="0.25" right="0.25" top="0.75" bottom="0.75" header="0.3" footer="0.3"/>
  <pageSetup paperSize="9" scale="56" fitToHeight="0" orientation="landscape" r:id="rId645"/>
  <tableParts count="1">
    <tablePart r:id="rId64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C4601-D54B-4137-9809-AC496EFBD101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/ X E n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/ X E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x J 1 i u c m l v E Q E A A N U B A A A T A B w A R m 9 y b X V s Y X M v U 2 V j d G l v b j E u b S C i G A A o o B Q A A A A A A A A A A A A A A A A A A A A A A A A A A A B 1 j 8 F K w 0 A Q h u + B v M O y X h J Y Q q M 2 B 0 t O i e L F i r Q H o f E Q k 6 l Z u p k N u 5 P Q W u r T + C a + m C t B p G D 2 M j v f / M w / v 4 W K p E a 2 G m u 8 8 D 3 f s 0 1 p o G b a U K N b r W D X q 9 K w l C k g 3 2 P u P f W g F D i S 2 S H K d d W 3 g B T c S Q V R p p F c Y w O e 3 x S P q C S C 7 U B W D Z j i H u g d w S y f I 9 0 B F r k c w F i w x U O 5 L + p t t y s V Y O 1 0 5 8 Z R Z Q c e i k 0 O S r a S w K T 8 g w u W a d W 3 a N N E s F u s d C 3 x L U 3 m s 1 k s 3 H m a Y E U H B e n f N 1 p q h J d Q j A k u + P r Q s a / P H z / k L s m 6 f H W a t S n R b r V p x + 1 O A z Y Y 0 4 r j k Y 8 0 d u 7 k J o x g T y f B f v n l B L + a 4 N c T f D 7 B k z N + C n 1 P 4 n 9 p F t 9 Q S w E C L Q A U A A I A C A D 9 c S d Y B H B I 6 q c A A A D 5 A A A A E g A A A A A A A A A A A A A A A A A A A A A A Q 2 9 u Z m l n L 1 B h Y 2 t h Z 2 U u e G 1 s U E s B A i 0 A F A A C A A g A / X E n W A / K 6 a u k A A A A 6 Q A A A B M A A A A A A A A A A A A A A A A A 8 w A A A F t D b 2 5 0 Z W 5 0 X 1 R 5 c G V z X S 5 4 b W x Q S w E C L Q A U A A I A C A D 9 c S d Y r n J p b x E B A A D V A Q A A E w A A A A A A A A A A A A A A A A D k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g A A A A A A A H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0 a G 9 t b 2 x l a 3 V s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R o b 2 1 v b G V r d W x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d U M T M 6 M T U 6 N T g u M D g 3 M D A x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d G h v b W 9 s Z W t 1 b G F y L 1 R 5 c C D D p G 5 k Z X J u L n t D b 2 x 1 b W 4 x L D B 9 J n F 1 b 3 Q 7 L C Z x d W 9 0 O 1 N l Y 3 R p b 2 4 x L 2 9 y d G h v b W 9 s Z W t 1 b G F y L 1 R 5 c C D D p G 5 k Z X J u L n t D b 2 x 1 b W 4 y L D F 9 J n F 1 b 3 Q 7 L C Z x d W 9 0 O 1 N l Y 3 R p b 2 4 x L 2 9 y d G h v b W 9 s Z W t 1 b G F y L 1 R 5 c C D D p G 5 k Z X J u L n t D b 2 x 1 b W 4 z L D J 9 J n F 1 b 3 Q 7 L C Z x d W 9 0 O 1 N l Y 3 R p b 2 4 x L 2 9 y d G h v b W 9 s Z W t 1 b G F y L 1 R 5 c C D D p G 5 k Z X J u L n t D b 2 x 1 b W 4 0 L D N 9 J n F 1 b 3 Q 7 L C Z x d W 9 0 O 1 N l Y 3 R p b 2 4 x L 2 9 y d G h v b W 9 s Z W t 1 b G F y L 1 R 5 c C D D p G 5 k Z X J u L n t D b 2 x 1 b W 4 1 L D R 9 J n F 1 b 3 Q 7 L C Z x d W 9 0 O 1 N l Y 3 R p b 2 4 x L 2 9 y d G h v b W 9 s Z W t 1 b G F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y d G h v b W 9 s Z W t 1 b G F y L 1 R 5 c C D D p G 5 k Z X J u L n t D b 2 x 1 b W 4 x L D B 9 J n F 1 b 3 Q 7 L C Z x d W 9 0 O 1 N l Y 3 R p b 2 4 x L 2 9 y d G h v b W 9 s Z W t 1 b G F y L 1 R 5 c C D D p G 5 k Z X J u L n t D b 2 x 1 b W 4 y L D F 9 J n F 1 b 3 Q 7 L C Z x d W 9 0 O 1 N l Y 3 R p b 2 4 x L 2 9 y d G h v b W 9 s Z W t 1 b G F y L 1 R 5 c C D D p G 5 k Z X J u L n t D b 2 x 1 b W 4 z L D J 9 J n F 1 b 3 Q 7 L C Z x d W 9 0 O 1 N l Y 3 R p b 2 4 x L 2 9 y d G h v b W 9 s Z W t 1 b G F y L 1 R 5 c C D D p G 5 k Z X J u L n t D b 2 x 1 b W 4 0 L D N 9 J n F 1 b 3 Q 7 L C Z x d W 9 0 O 1 N l Y 3 R p b 2 4 x L 2 9 y d G h v b W 9 s Z W t 1 b G F y L 1 R 5 c C D D p G 5 k Z X J u L n t D b 2 x 1 b W 4 1 L D R 9 J n F 1 b 3 Q 7 L C Z x d W 9 0 O 1 N l Y 3 R p b 2 4 x L 2 9 y d G h v b W 9 s Z W t 1 b G F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n R o b 2 1 v b G V r d W x h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n R o b 2 1 v b G V r d W x h c i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Y 0 q o T 4 B F Q 5 m p F I X N M a 3 z A A A A A A I A A A A A A B B m A A A A A Q A A I A A A A A t 5 K H D 1 y Q 5 a U n H j 9 l n s o 3 0 s G 9 L 3 3 V Q F 4 Z X Z l N C k r i O N A A A A A A 6 A A A A A A g A A I A A A A O S t 2 8 Z E U Z h P E z u k e b 1 I m A w W 3 j 7 z 5 / V I + j v s 5 o 8 f j v c B U A A A A C A K V M H C q z x D x 2 2 J n V W Z f 7 o N Q q Z O x U S P A l L g U 2 E w I y 9 v V 5 E 0 X 2 s T u x a 6 e e e h g v n + H Q p z U M V a b f r J 0 u k F 2 e i J q u 2 t C d r U q L l 6 W G y 3 9 + P V V f S g Q A A A A K U 2 2 W y E y U A / f Z C w V w i B w k C 9 U 4 W E / n / a 5 7 G 2 o R o Y Y 1 N v 8 5 v U E i u F j 6 u J C J 7 X o d r I Y k k H K A / F k f c 3 4 H g W a f 2 p n n M = < / D a t a M a s h u p > 
</file>

<file path=customXml/itemProps1.xml><?xml version="1.0" encoding="utf-8"?>
<ds:datastoreItem xmlns:ds="http://schemas.openxmlformats.org/officeDocument/2006/customXml" ds:itemID="{8670BB95-2714-4E56-92AF-2555C30AD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cp:lastPrinted>2024-01-07T13:56:31Z</cp:lastPrinted>
  <dcterms:created xsi:type="dcterms:W3CDTF">2024-01-07T13:15:11Z</dcterms:created>
  <dcterms:modified xsi:type="dcterms:W3CDTF">2024-01-07T14:17:13Z</dcterms:modified>
</cp:coreProperties>
</file>